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9">
        <v>397.8</v>
      </c>
      <c r="L236" s="585"/>
      <c r="M236" s="580"/>
      <c r="N236" s="581"/>
      <c r="O236" s="582"/>
      <c r="P236" s="580"/>
      <c r="Q236" s="583"/>
      <c r="R236" s="583"/>
      <c r="T236" s="249"/>
      <c r="U236" s="61"/>
    </row>
    <row r="237" spans="1:21" ht="15.75">
      <c r="A237" s="104" t="s">
        <v>3788</v>
      </c>
      <c r="B237" s="3"/>
      <c r="C237" s="3"/>
      <c r="D237" s="32">
        <f t="shared" si="4"/>
        <v>4577.0999999999995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9">
        <v>542.70000000000005</v>
      </c>
      <c r="L237" s="401"/>
      <c r="M237" s="580"/>
      <c r="N237" s="581"/>
      <c r="O237" s="582"/>
      <c r="P237" s="580"/>
      <c r="Q237" s="583"/>
      <c r="R237" s="583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3431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9">
        <v>643.09999999999991</v>
      </c>
      <c r="L238" s="584"/>
      <c r="M238" s="580"/>
      <c r="N238" s="581"/>
      <c r="O238" s="582"/>
      <c r="P238" s="580"/>
      <c r="Q238" s="583"/>
      <c r="R238" s="583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021.3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9">
        <v>418.8</v>
      </c>
      <c r="L239" s="585"/>
      <c r="M239" s="580"/>
      <c r="N239" s="581"/>
      <c r="O239" s="582"/>
      <c r="P239" s="580"/>
      <c r="Q239" s="583"/>
      <c r="R239" s="583"/>
      <c r="T239" s="249"/>
      <c r="U239" s="61"/>
    </row>
    <row r="240" spans="1:21" ht="15.75">
      <c r="A240" s="261" t="s">
        <v>3815</v>
      </c>
      <c r="B240" s="3"/>
      <c r="C240" s="3"/>
      <c r="D240" s="32">
        <f t="shared" si="4"/>
        <v>4074.3999999999996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9">
        <v>479.2</v>
      </c>
      <c r="L240" s="579"/>
      <c r="M240" s="580"/>
      <c r="N240" s="581"/>
      <c r="O240" s="582"/>
      <c r="P240" s="580"/>
      <c r="Q240" s="583"/>
      <c r="R240" s="583"/>
      <c r="T240" s="249"/>
      <c r="U240" s="61"/>
    </row>
    <row r="241" spans="1:21" ht="15.75">
      <c r="A241" s="261" t="s">
        <v>3797</v>
      </c>
      <c r="B241" s="3"/>
      <c r="C241" s="3"/>
      <c r="D241" s="32">
        <f t="shared" ref="D241:D272" si="5">SUM(E241:DZ241)</f>
        <v>3404.8999999999996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9">
        <v>573.9</v>
      </c>
      <c r="L241" s="579"/>
      <c r="M241" s="580"/>
      <c r="N241" s="581"/>
      <c r="O241" s="582"/>
      <c r="P241" s="580"/>
      <c r="Q241" s="583"/>
      <c r="R241" s="583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4206.100000000000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9">
        <v>452.70000000000005</v>
      </c>
      <c r="L242" s="585"/>
      <c r="M242" s="580"/>
      <c r="N242" s="581"/>
      <c r="O242" s="582"/>
      <c r="P242" s="580"/>
      <c r="Q242" s="583"/>
      <c r="R242" s="583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960.1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9">
        <v>332.59999999999997</v>
      </c>
      <c r="L243" s="585"/>
      <c r="M243" s="580"/>
      <c r="N243" s="581"/>
      <c r="O243" s="582"/>
      <c r="P243" s="580"/>
      <c r="Q243" s="583"/>
      <c r="R243" s="583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980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9">
        <v>963.4</v>
      </c>
      <c r="L244" s="579"/>
      <c r="M244" s="580"/>
      <c r="N244" s="581"/>
      <c r="O244" s="582"/>
      <c r="P244" s="580"/>
      <c r="Q244" s="583"/>
      <c r="R244" s="583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032.6000000000004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9">
        <v>601.9</v>
      </c>
      <c r="L245" s="585"/>
      <c r="M245" s="580"/>
      <c r="N245" s="581"/>
      <c r="O245" s="582"/>
      <c r="P245" s="580"/>
      <c r="Q245" s="583"/>
      <c r="R245" s="583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5314.2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9">
        <v>955.70000000000016</v>
      </c>
      <c r="L246" s="585"/>
      <c r="M246" s="580"/>
      <c r="N246" s="581"/>
      <c r="O246" s="582"/>
      <c r="P246" s="580"/>
      <c r="Q246" s="583"/>
      <c r="R246" s="583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764.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9">
        <v>366.3</v>
      </c>
      <c r="L247" s="585"/>
      <c r="M247" s="580"/>
      <c r="N247" s="581"/>
      <c r="O247" s="582"/>
      <c r="P247" s="580"/>
      <c r="Q247" s="583"/>
      <c r="R247" s="583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4077.7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9">
        <v>626.90000000000009</v>
      </c>
      <c r="L248" s="584"/>
      <c r="M248" s="580"/>
      <c r="N248" s="581"/>
      <c r="O248" s="582"/>
      <c r="P248" s="580"/>
      <c r="Q248" s="583"/>
      <c r="R248" s="583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4848.9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9">
        <v>1053.1499999999999</v>
      </c>
      <c r="L249" s="585"/>
      <c r="M249" s="580"/>
      <c r="N249" s="581"/>
      <c r="O249" s="582"/>
      <c r="P249" s="580"/>
      <c r="Q249" s="583"/>
      <c r="R249" s="583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4250.2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9">
        <v>726.2</v>
      </c>
      <c r="L250" s="585"/>
      <c r="M250" s="580"/>
      <c r="N250" s="581"/>
      <c r="O250" s="582"/>
      <c r="P250" s="580"/>
      <c r="Q250" s="583"/>
      <c r="R250" s="583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2331.9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9">
        <v>534</v>
      </c>
      <c r="L251" s="579"/>
      <c r="M251" s="580"/>
      <c r="N251" s="581"/>
      <c r="O251" s="582"/>
      <c r="P251" s="580"/>
      <c r="Q251" s="583"/>
      <c r="R251" s="583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962.2999999999997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9">
        <v>406.4</v>
      </c>
      <c r="L252" s="585"/>
      <c r="M252" s="580"/>
      <c r="N252" s="581"/>
      <c r="O252" s="582"/>
      <c r="P252" s="580"/>
      <c r="Q252" s="583"/>
      <c r="R252" s="583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4157.1000000000004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9">
        <v>847.69999999999993</v>
      </c>
      <c r="L253" s="585"/>
      <c r="M253" s="580"/>
      <c r="N253" s="581"/>
      <c r="O253" s="582"/>
      <c r="P253" s="580"/>
      <c r="Q253" s="583"/>
      <c r="R253" s="583"/>
      <c r="T253" s="249"/>
      <c r="U253" s="61"/>
    </row>
    <row r="254" spans="1:21" ht="15.75">
      <c r="A254" s="261" t="s">
        <v>3795</v>
      </c>
      <c r="B254" s="3"/>
      <c r="C254" s="3"/>
      <c r="D254" s="32">
        <f t="shared" si="5"/>
        <v>2472.5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9">
        <v>433.09999999999997</v>
      </c>
      <c r="L254" s="579"/>
      <c r="M254" s="580"/>
      <c r="N254" s="581"/>
      <c r="O254" s="582"/>
      <c r="P254" s="580"/>
      <c r="Q254" s="583"/>
      <c r="R254" s="583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3760.9999999999995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9">
        <v>762.19999999999993</v>
      </c>
      <c r="L255" s="585"/>
      <c r="M255" s="580"/>
      <c r="N255" s="581"/>
      <c r="O255" s="582"/>
      <c r="P255" s="580"/>
      <c r="Q255" s="583"/>
      <c r="R255" s="583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091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9">
        <v>418.3</v>
      </c>
      <c r="L256" s="579"/>
      <c r="M256" s="580"/>
      <c r="N256" s="581"/>
      <c r="O256" s="582"/>
      <c r="P256" s="580"/>
      <c r="Q256" s="583"/>
      <c r="R256" s="583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3098.4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9">
        <v>523.9</v>
      </c>
      <c r="L257" s="584"/>
      <c r="M257" s="580"/>
      <c r="N257" s="581"/>
      <c r="O257" s="582"/>
      <c r="P257" s="580"/>
      <c r="Q257" s="583"/>
      <c r="R257" s="583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4403.7000000000007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9">
        <v>1026</v>
      </c>
      <c r="L258" s="585"/>
      <c r="M258" s="580"/>
      <c r="N258" s="581"/>
      <c r="O258" s="582"/>
      <c r="P258" s="580"/>
      <c r="Q258" s="583"/>
      <c r="R258" s="583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4275.5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9">
        <v>847.1</v>
      </c>
      <c r="L259" s="585"/>
      <c r="M259" s="580"/>
      <c r="N259" s="581"/>
      <c r="O259" s="582"/>
      <c r="P259" s="580"/>
      <c r="Q259" s="583"/>
      <c r="R259" s="583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601.1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9">
        <v>310.79999999999995</v>
      </c>
      <c r="L260" s="585"/>
      <c r="M260" s="580"/>
      <c r="N260" s="581"/>
      <c r="O260" s="582"/>
      <c r="P260" s="580"/>
      <c r="Q260" s="583"/>
      <c r="R260" s="583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736.5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9">
        <v>377.3</v>
      </c>
      <c r="L261" s="585"/>
      <c r="M261" s="580"/>
      <c r="N261" s="581"/>
      <c r="O261" s="582"/>
      <c r="P261" s="580"/>
      <c r="Q261" s="583"/>
      <c r="R261" s="583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938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9">
        <v>764.1</v>
      </c>
      <c r="L262" s="579"/>
      <c r="M262" s="580"/>
      <c r="N262" s="581"/>
      <c r="O262" s="582"/>
      <c r="P262" s="580"/>
      <c r="Q262" s="583"/>
      <c r="R262" s="583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943.9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9">
        <v>833.1</v>
      </c>
      <c r="L263" s="579"/>
      <c r="M263" s="580"/>
      <c r="N263" s="581"/>
      <c r="O263" s="582"/>
      <c r="P263" s="580"/>
      <c r="Q263" s="583"/>
      <c r="R263" s="583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748.399999999999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9">
        <v>707.8</v>
      </c>
      <c r="L264" s="585"/>
      <c r="M264" s="580"/>
      <c r="N264" s="581"/>
      <c r="O264" s="582"/>
      <c r="P264" s="580"/>
      <c r="Q264" s="583"/>
      <c r="R264" s="583"/>
      <c r="T264" s="249"/>
      <c r="U264" s="61"/>
    </row>
    <row r="265" spans="1:21" ht="15.75">
      <c r="A265" s="261" t="s">
        <v>3793</v>
      </c>
      <c r="B265" s="3"/>
      <c r="C265" s="3"/>
      <c r="D265" s="32">
        <f t="shared" si="5"/>
        <v>4669.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9">
        <v>844.6</v>
      </c>
      <c r="L265" s="579"/>
      <c r="M265" s="580"/>
      <c r="N265" s="581"/>
      <c r="O265" s="582"/>
      <c r="P265" s="580"/>
      <c r="Q265" s="583"/>
      <c r="R265" s="583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933.1000000000004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9">
        <v>784.8</v>
      </c>
      <c r="L266" s="401"/>
      <c r="M266" s="580"/>
      <c r="N266" s="581"/>
      <c r="O266" s="582"/>
      <c r="P266" s="580"/>
      <c r="Q266" s="583"/>
      <c r="R266" s="583"/>
      <c r="T266" s="249"/>
      <c r="U266" s="61"/>
    </row>
    <row r="267" spans="1:21" ht="15.75">
      <c r="A267" s="261" t="s">
        <v>4033</v>
      </c>
      <c r="B267" s="3"/>
      <c r="C267" s="3"/>
      <c r="D267" s="32">
        <f t="shared" si="5"/>
        <v>3231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9">
        <v>568</v>
      </c>
      <c r="L267" s="579"/>
      <c r="M267" s="580"/>
      <c r="N267" s="581"/>
      <c r="O267" s="582"/>
      <c r="P267" s="580"/>
      <c r="Q267" s="583"/>
      <c r="R267" s="583"/>
      <c r="T267" s="249"/>
      <c r="U267" s="61"/>
    </row>
    <row r="268" spans="1:21" ht="15.75">
      <c r="A268" s="261" t="s">
        <v>3802</v>
      </c>
      <c r="B268" s="3"/>
      <c r="C268" s="3"/>
      <c r="D268" s="32">
        <f t="shared" si="5"/>
        <v>2720.7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9">
        <v>376.5</v>
      </c>
      <c r="L268" s="579"/>
      <c r="M268" s="580"/>
      <c r="N268" s="581"/>
      <c r="O268" s="582"/>
      <c r="P268" s="580"/>
      <c r="Q268" s="583"/>
      <c r="R268" s="583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3183.6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9">
        <v>399.90000000000003</v>
      </c>
      <c r="L269" s="401"/>
      <c r="M269" s="580"/>
      <c r="N269" s="581"/>
      <c r="O269" s="582"/>
      <c r="P269" s="580"/>
      <c r="Q269" s="583"/>
      <c r="R269" s="583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764.1000000000001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9">
        <v>347.29999999999995</v>
      </c>
      <c r="L270" s="579"/>
      <c r="M270" s="580"/>
      <c r="N270" s="581"/>
      <c r="O270" s="582"/>
      <c r="P270" s="580"/>
      <c r="Q270" s="583"/>
      <c r="R270" s="583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919.5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9">
        <v>386.49999999999994</v>
      </c>
      <c r="L271" s="585"/>
      <c r="M271" s="580"/>
      <c r="N271" s="581"/>
      <c r="O271" s="582"/>
      <c r="P271" s="580"/>
      <c r="Q271" s="583"/>
      <c r="R271" s="583"/>
      <c r="T271" s="249"/>
      <c r="U271" s="61"/>
    </row>
    <row r="272" spans="1:21" ht="15.75">
      <c r="A272" s="261" t="s">
        <v>3817</v>
      </c>
      <c r="B272" s="3"/>
      <c r="C272" s="3"/>
      <c r="D272" s="32">
        <f t="shared" si="5"/>
        <v>4721.0000000000009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9">
        <v>720.6</v>
      </c>
      <c r="L272" s="579"/>
      <c r="M272" s="580"/>
      <c r="N272" s="581"/>
      <c r="O272" s="582"/>
      <c r="P272" s="580"/>
      <c r="Q272" s="583"/>
      <c r="R272" s="583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427.4000000000005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9">
        <v>390.3</v>
      </c>
      <c r="L273" s="584"/>
      <c r="M273" s="580"/>
      <c r="N273" s="581"/>
      <c r="O273" s="582"/>
      <c r="P273" s="580"/>
      <c r="Q273" s="583"/>
      <c r="R273" s="583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758.8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9">
        <v>722.7</v>
      </c>
      <c r="L274" s="584"/>
      <c r="M274" s="580"/>
      <c r="N274" s="581"/>
      <c r="O274" s="582"/>
      <c r="P274" s="580"/>
      <c r="Q274" s="583"/>
      <c r="R274" s="583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742.8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9">
        <v>474.79999999999995</v>
      </c>
      <c r="L275" s="585"/>
      <c r="M275" s="580"/>
      <c r="N275" s="581"/>
      <c r="O275" s="582"/>
      <c r="P275" s="580"/>
      <c r="Q275" s="583"/>
      <c r="R275" s="583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828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9">
        <v>416.6</v>
      </c>
      <c r="L276" s="585"/>
      <c r="M276" s="580"/>
      <c r="N276" s="581"/>
      <c r="O276" s="582"/>
      <c r="P276" s="580"/>
      <c r="Q276" s="583"/>
      <c r="R276" s="583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87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9">
        <v>420.3</v>
      </c>
      <c r="L277" s="586"/>
      <c r="M277" s="580"/>
      <c r="N277" s="581"/>
      <c r="O277" s="582"/>
      <c r="P277" s="580"/>
      <c r="Q277" s="583"/>
      <c r="R277" s="583"/>
      <c r="T277" s="249"/>
      <c r="U277" s="61"/>
    </row>
    <row r="278" spans="1:21" ht="15.75">
      <c r="A278" s="261" t="s">
        <v>3806</v>
      </c>
      <c r="B278" s="3"/>
      <c r="C278" s="3"/>
      <c r="D278" s="32">
        <f t="shared" si="6"/>
        <v>2409.300000000000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9">
        <v>397.1</v>
      </c>
      <c r="L278" s="579"/>
      <c r="M278" s="580"/>
      <c r="N278" s="581"/>
      <c r="O278" s="582"/>
      <c r="P278" s="580"/>
      <c r="Q278" s="583"/>
      <c r="R278" s="583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4331.5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9">
        <v>874.09999999999991</v>
      </c>
      <c r="L279" s="585"/>
      <c r="M279" s="580"/>
      <c r="N279" s="581"/>
      <c r="O279" s="582"/>
      <c r="P279" s="580"/>
      <c r="Q279" s="583"/>
      <c r="R279" s="583"/>
      <c r="T279" s="249"/>
      <c r="U279" s="61"/>
    </row>
    <row r="280" spans="1:21" ht="15.75">
      <c r="A280" s="261" t="s">
        <v>3787</v>
      </c>
      <c r="B280" s="3"/>
      <c r="C280" s="3"/>
      <c r="D280" s="32">
        <f t="shared" si="6"/>
        <v>2979.6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9">
        <v>410.1</v>
      </c>
      <c r="L280" s="579"/>
      <c r="M280" s="580"/>
      <c r="N280" s="581"/>
      <c r="O280" s="582"/>
      <c r="P280" s="580"/>
      <c r="Q280" s="583"/>
      <c r="R280" s="583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4288.3999999999996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9">
        <v>801</v>
      </c>
      <c r="L281" s="585"/>
      <c r="M281" s="580"/>
      <c r="N281" s="581"/>
      <c r="O281" s="582"/>
      <c r="P281" s="580"/>
      <c r="Q281" s="583"/>
      <c r="R281" s="583"/>
      <c r="T281" s="249"/>
      <c r="U281" s="61"/>
    </row>
    <row r="282" spans="1:21" ht="15.75">
      <c r="A282" s="261" t="s">
        <v>3791</v>
      </c>
      <c r="B282" s="3"/>
      <c r="C282" s="3"/>
      <c r="D282" s="32">
        <f t="shared" si="6"/>
        <v>3996.0999999999995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9">
        <v>519.80000000000018</v>
      </c>
      <c r="L282" s="579"/>
      <c r="M282" s="580"/>
      <c r="N282" s="581"/>
      <c r="O282" s="582"/>
      <c r="P282" s="580"/>
      <c r="Q282" s="583"/>
      <c r="R282" s="583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683.700000000000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9">
        <v>554.4</v>
      </c>
      <c r="L283" s="585"/>
      <c r="M283" s="580"/>
      <c r="N283" s="581"/>
      <c r="O283" s="582"/>
      <c r="P283" s="580"/>
      <c r="Q283" s="583"/>
      <c r="R283" s="583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155.1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9">
        <v>533.4</v>
      </c>
      <c r="L284" s="586"/>
      <c r="M284" s="580"/>
      <c r="N284" s="581"/>
      <c r="O284" s="582"/>
      <c r="P284" s="580"/>
      <c r="Q284" s="583"/>
      <c r="R284" s="583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904.7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9">
        <v>828.8</v>
      </c>
      <c r="L285" s="586"/>
      <c r="M285" s="580"/>
      <c r="N285" s="581"/>
      <c r="O285" s="582"/>
      <c r="P285" s="580"/>
      <c r="Q285" s="583"/>
      <c r="R285" s="583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4465.8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9">
        <v>535.6</v>
      </c>
      <c r="L286" s="585"/>
      <c r="M286" s="580"/>
      <c r="N286" s="581"/>
      <c r="O286" s="582"/>
      <c r="P286" s="580"/>
      <c r="Q286" s="583"/>
      <c r="R286" s="583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3578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9">
        <v>657</v>
      </c>
      <c r="L287" s="585"/>
      <c r="M287" s="580"/>
      <c r="N287" s="581"/>
      <c r="O287" s="582"/>
      <c r="P287" s="580"/>
      <c r="Q287" s="583"/>
      <c r="R287" s="583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3079.1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9">
        <v>571.1</v>
      </c>
      <c r="L288" s="585"/>
      <c r="M288" s="580"/>
      <c r="N288" s="581"/>
      <c r="O288" s="582"/>
      <c r="P288" s="580"/>
      <c r="Q288" s="583"/>
      <c r="R288" s="583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479.0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9">
        <v>444.95000000000005</v>
      </c>
      <c r="L289" s="585"/>
      <c r="M289" s="580"/>
      <c r="N289" s="581"/>
      <c r="O289" s="582"/>
      <c r="P289" s="580"/>
      <c r="Q289" s="583"/>
      <c r="R289" s="583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860.1500000000005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9">
        <v>795.45</v>
      </c>
      <c r="L290" s="584"/>
      <c r="M290" s="580"/>
      <c r="N290" s="581"/>
      <c r="O290" s="582"/>
      <c r="P290" s="580"/>
      <c r="Q290" s="583"/>
      <c r="R290" s="583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923.8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9">
        <v>469</v>
      </c>
      <c r="L291" s="401"/>
      <c r="M291" s="580"/>
      <c r="N291" s="581"/>
      <c r="O291" s="582"/>
      <c r="P291" s="580"/>
      <c r="Q291" s="583"/>
      <c r="R291" s="583"/>
      <c r="T291" s="249"/>
      <c r="U291" s="61"/>
    </row>
    <row r="292" spans="1:21" ht="15.75">
      <c r="A292" s="261" t="s">
        <v>3814</v>
      </c>
      <c r="B292" s="3"/>
      <c r="C292" s="3"/>
      <c r="D292" s="32">
        <f t="shared" si="6"/>
        <v>2362.8999999999996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9">
        <v>402.09999999999997</v>
      </c>
      <c r="L292" s="579"/>
      <c r="M292" s="580"/>
      <c r="N292" s="581"/>
      <c r="O292" s="582"/>
      <c r="P292" s="580"/>
      <c r="Q292" s="583"/>
      <c r="R292" s="583"/>
      <c r="T292" s="249"/>
      <c r="U292" s="61"/>
    </row>
    <row r="293" spans="1:21" ht="15.75">
      <c r="A293" s="261" t="s">
        <v>3812</v>
      </c>
      <c r="B293" s="3"/>
      <c r="C293" s="3"/>
      <c r="D293" s="32">
        <f t="shared" si="6"/>
        <v>2216.4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9">
        <v>347.79999999999995</v>
      </c>
      <c r="L293" s="579"/>
      <c r="M293" s="580"/>
      <c r="N293" s="581"/>
      <c r="O293" s="582"/>
      <c r="P293" s="580"/>
      <c r="Q293" s="583"/>
      <c r="R293" s="583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760.8499999999995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9">
        <v>552.04999999999995</v>
      </c>
      <c r="L294" s="585"/>
      <c r="M294" s="580"/>
      <c r="N294" s="581"/>
      <c r="O294" s="582"/>
      <c r="P294" s="580"/>
      <c r="Q294" s="583"/>
      <c r="R294" s="583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3115.3999999999996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9">
        <v>581.70000000000005</v>
      </c>
      <c r="L295" s="585"/>
      <c r="M295" s="580"/>
      <c r="N295" s="581"/>
      <c r="O295" s="582"/>
      <c r="P295" s="580"/>
      <c r="Q295" s="583"/>
      <c r="R295" s="583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3060.0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9">
        <v>373.5</v>
      </c>
      <c r="L296" s="584"/>
      <c r="M296" s="580"/>
      <c r="N296" s="581"/>
      <c r="O296" s="582"/>
      <c r="P296" s="580"/>
      <c r="Q296" s="583"/>
      <c r="R296" s="583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2504.2000000000003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9">
        <v>641.69999999999993</v>
      </c>
      <c r="L297" s="579"/>
      <c r="M297" s="580"/>
      <c r="N297" s="581"/>
      <c r="O297" s="582"/>
      <c r="P297" s="580"/>
      <c r="Q297" s="583"/>
      <c r="R297" s="583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3564.6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9">
        <v>686.09999999999991</v>
      </c>
      <c r="L298" s="585"/>
      <c r="M298" s="580"/>
      <c r="N298" s="581"/>
      <c r="O298" s="582"/>
      <c r="P298" s="580"/>
      <c r="Q298" s="583"/>
      <c r="R298" s="583"/>
      <c r="T298" s="249"/>
      <c r="U298" s="61"/>
    </row>
    <row r="299" spans="1:21" ht="15.75">
      <c r="A299" s="261" t="s">
        <v>3796</v>
      </c>
      <c r="B299" s="3"/>
      <c r="C299" s="3"/>
      <c r="D299" s="32">
        <f t="shared" si="6"/>
        <v>2380.8999999999996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9">
        <v>465.20000000000005</v>
      </c>
      <c r="L299" s="579"/>
      <c r="M299" s="580"/>
      <c r="N299" s="581"/>
      <c r="O299" s="582"/>
      <c r="P299" s="580"/>
      <c r="Q299" s="583"/>
      <c r="R299" s="583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5196.9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9">
        <v>899.45</v>
      </c>
      <c r="L300" s="585"/>
      <c r="M300" s="580"/>
      <c r="N300" s="581"/>
      <c r="O300" s="582"/>
      <c r="P300" s="580"/>
      <c r="Q300" s="583"/>
      <c r="R300" s="583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844.399999999999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9">
        <v>756.8</v>
      </c>
      <c r="L301" s="579"/>
      <c r="M301" s="580"/>
      <c r="N301" s="581"/>
      <c r="O301" s="582"/>
      <c r="P301" s="580"/>
      <c r="Q301" s="583"/>
      <c r="R301" s="583"/>
      <c r="T301" s="249"/>
      <c r="U301" s="61"/>
    </row>
    <row r="302" spans="1:21" ht="15.75">
      <c r="A302" s="261" t="s">
        <v>3782</v>
      </c>
      <c r="B302" s="3"/>
      <c r="C302" s="3"/>
      <c r="D302" s="32">
        <f t="shared" si="6"/>
        <v>2681.8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9">
        <v>397.8</v>
      </c>
      <c r="L302" s="579"/>
      <c r="M302" s="580"/>
      <c r="N302" s="581"/>
      <c r="O302" s="582"/>
      <c r="P302" s="580"/>
      <c r="Q302" s="583"/>
      <c r="R302" s="583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4810.1000000000004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9">
        <v>852.0999999999998</v>
      </c>
      <c r="L303" s="585"/>
      <c r="M303" s="580"/>
      <c r="N303" s="581"/>
      <c r="O303" s="582"/>
      <c r="P303" s="580"/>
      <c r="Q303" s="583"/>
      <c r="R303" s="583"/>
      <c r="T303" s="249"/>
      <c r="U303" s="61"/>
    </row>
    <row r="304" spans="1:21" ht="15.75">
      <c r="A304" s="261" t="s">
        <v>3818</v>
      </c>
      <c r="B304" s="3"/>
      <c r="C304" s="3"/>
      <c r="D304" s="32">
        <f t="shared" si="6"/>
        <v>365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9">
        <v>580</v>
      </c>
      <c r="L304" s="579"/>
      <c r="M304" s="580"/>
      <c r="N304" s="581"/>
      <c r="O304" s="582"/>
      <c r="P304" s="580"/>
      <c r="Q304" s="583"/>
      <c r="R304" s="583"/>
      <c r="T304" s="249"/>
      <c r="U304" s="61"/>
    </row>
    <row r="305" spans="1:21" ht="15.75">
      <c r="A305" s="261" t="s">
        <v>3801</v>
      </c>
      <c r="B305" s="3"/>
      <c r="C305" s="3"/>
      <c r="D305" s="32">
        <f t="shared" ref="D305:D336" si="7">SUM(E305:DZ305)</f>
        <v>4143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9">
        <v>693.09999999999991</v>
      </c>
      <c r="L305" s="579"/>
      <c r="M305" s="580"/>
      <c r="N305" s="581"/>
      <c r="O305" s="582"/>
      <c r="P305" s="580"/>
      <c r="Q305" s="583"/>
      <c r="R305" s="583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118.6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9">
        <v>545.5</v>
      </c>
      <c r="L306" s="579"/>
      <c r="M306" s="580"/>
      <c r="N306" s="581"/>
      <c r="O306" s="582"/>
      <c r="P306" s="580"/>
      <c r="Q306" s="583"/>
      <c r="R306" s="583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522.8000000000002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9">
        <v>465.8</v>
      </c>
      <c r="L307" s="585"/>
      <c r="M307" s="580"/>
      <c r="N307" s="581"/>
      <c r="O307" s="582"/>
      <c r="P307" s="580"/>
      <c r="Q307" s="583"/>
      <c r="R307" s="583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3443.3999999999996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9">
        <v>613.69999999999993</v>
      </c>
      <c r="L308" s="585"/>
      <c r="M308" s="580"/>
      <c r="N308" s="581"/>
      <c r="O308" s="582"/>
      <c r="P308" s="580"/>
      <c r="Q308" s="583"/>
      <c r="R308" s="583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966.1000000000004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9">
        <v>499.09999999999997</v>
      </c>
      <c r="L309" s="584"/>
      <c r="M309" s="580"/>
      <c r="N309" s="581"/>
      <c r="O309" s="582"/>
      <c r="P309" s="580"/>
      <c r="Q309" s="583"/>
      <c r="R309" s="583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4692.1499999999996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9">
        <v>828.65</v>
      </c>
      <c r="L310" s="579"/>
      <c r="M310" s="580"/>
      <c r="N310" s="581"/>
      <c r="O310" s="582"/>
      <c r="P310" s="580"/>
      <c r="Q310" s="583"/>
      <c r="R310" s="583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861.6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9">
        <v>677.80000000000007</v>
      </c>
      <c r="L311" s="585"/>
      <c r="M311" s="580"/>
      <c r="N311" s="581"/>
      <c r="O311" s="582"/>
      <c r="P311" s="580"/>
      <c r="Q311" s="583"/>
      <c r="R311" s="583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909.6000000000001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9">
        <v>317.79999999999995</v>
      </c>
      <c r="L312" s="585"/>
      <c r="M312" s="580"/>
      <c r="N312" s="581"/>
      <c r="O312" s="582"/>
      <c r="P312" s="580"/>
      <c r="Q312" s="583"/>
      <c r="R312" s="583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3354.4999999999995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9">
        <v>427.09999999999997</v>
      </c>
      <c r="L313" s="584"/>
      <c r="M313" s="580"/>
      <c r="N313" s="581"/>
      <c r="O313" s="582"/>
      <c r="P313" s="580"/>
      <c r="Q313" s="583"/>
      <c r="R313" s="583"/>
      <c r="T313" s="249"/>
      <c r="U313" s="61"/>
    </row>
    <row r="314" spans="1:21" ht="15.75">
      <c r="A314" s="261" t="s">
        <v>3784</v>
      </c>
      <c r="B314" s="3"/>
      <c r="C314" s="3"/>
      <c r="D314" s="32">
        <f t="shared" si="7"/>
        <v>4080.3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9">
        <v>734.3</v>
      </c>
      <c r="L314" s="579"/>
      <c r="M314" s="580"/>
      <c r="N314" s="581"/>
      <c r="O314" s="582"/>
      <c r="P314" s="580"/>
      <c r="Q314" s="583"/>
      <c r="R314" s="583"/>
      <c r="T314" s="249"/>
      <c r="U314" s="61"/>
    </row>
    <row r="315" spans="1:21" ht="15.75">
      <c r="A315" s="261" t="s">
        <v>3807</v>
      </c>
      <c r="B315" s="3"/>
      <c r="C315" s="3"/>
      <c r="D315" s="32">
        <f t="shared" si="7"/>
        <v>3449.5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9">
        <v>563.70000000000005</v>
      </c>
      <c r="L315" s="579"/>
      <c r="M315" s="580"/>
      <c r="N315" s="581"/>
      <c r="O315" s="582"/>
      <c r="P315" s="580"/>
      <c r="Q315" s="583"/>
      <c r="R315" s="583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638.0000000000005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9">
        <v>406.8</v>
      </c>
      <c r="L316" s="585"/>
      <c r="M316" s="580"/>
      <c r="N316" s="581"/>
      <c r="O316" s="582"/>
      <c r="P316" s="580"/>
      <c r="Q316" s="583"/>
      <c r="R316" s="583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3610.6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9">
        <v>854.9</v>
      </c>
      <c r="L317" s="579"/>
      <c r="M317" s="580"/>
      <c r="N317" s="581"/>
      <c r="O317" s="582"/>
      <c r="P317" s="580"/>
      <c r="Q317" s="583"/>
      <c r="R317" s="583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235.2999999999993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9">
        <v>445.7</v>
      </c>
      <c r="L318" s="579"/>
      <c r="M318" s="580"/>
      <c r="N318" s="581"/>
      <c r="O318" s="582"/>
      <c r="P318" s="580"/>
      <c r="Q318" s="583"/>
      <c r="R318" s="583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4810.2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9">
        <v>916.2</v>
      </c>
      <c r="L319" s="584"/>
      <c r="M319" s="580"/>
      <c r="N319" s="581"/>
      <c r="O319" s="582"/>
      <c r="P319" s="580"/>
      <c r="Q319" s="583"/>
      <c r="R319" s="583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3355.7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9">
        <v>587.30000000000007</v>
      </c>
      <c r="L320" s="584"/>
      <c r="M320" s="580"/>
      <c r="N320" s="581"/>
      <c r="O320" s="582"/>
      <c r="P320" s="580"/>
      <c r="Q320" s="583"/>
      <c r="R320" s="583"/>
      <c r="T320" s="249"/>
      <c r="U320" s="61"/>
    </row>
    <row r="321" spans="1:21" ht="15.75">
      <c r="A321" s="261" t="s">
        <v>3798</v>
      </c>
      <c r="B321" s="3"/>
      <c r="C321" s="3"/>
      <c r="D321" s="32">
        <f t="shared" si="7"/>
        <v>3604.9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9">
        <v>623.1</v>
      </c>
      <c r="L321" s="579"/>
      <c r="M321" s="580"/>
      <c r="N321" s="581"/>
      <c r="O321" s="582"/>
      <c r="P321" s="580"/>
      <c r="Q321" s="583"/>
      <c r="R321" s="583"/>
      <c r="T321" s="249"/>
      <c r="U321" s="61"/>
    </row>
    <row r="322" spans="1:21" ht="15.75">
      <c r="A322" s="261" t="s">
        <v>3808</v>
      </c>
      <c r="B322" s="3"/>
      <c r="C322" s="3"/>
      <c r="D322" s="32">
        <f t="shared" si="7"/>
        <v>3482.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9">
        <v>506.4</v>
      </c>
      <c r="L322" s="579"/>
      <c r="M322" s="580"/>
      <c r="N322" s="581"/>
      <c r="O322" s="582"/>
      <c r="P322" s="580"/>
      <c r="Q322" s="583"/>
      <c r="R322" s="583"/>
      <c r="T322" s="249"/>
      <c r="U322" s="61"/>
    </row>
    <row r="323" spans="1:21" ht="15.75">
      <c r="A323" s="261" t="s">
        <v>3803</v>
      </c>
      <c r="B323" s="3"/>
      <c r="C323" s="3"/>
      <c r="D323" s="32">
        <f t="shared" si="7"/>
        <v>3047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9">
        <v>564</v>
      </c>
      <c r="L323" s="579"/>
      <c r="M323" s="580"/>
      <c r="N323" s="581"/>
      <c r="O323" s="582"/>
      <c r="P323" s="580"/>
      <c r="Q323" s="583"/>
      <c r="R323" s="583"/>
      <c r="T323" s="249"/>
      <c r="U323" s="61"/>
    </row>
    <row r="324" spans="1:21" ht="15.75">
      <c r="A324" s="261" t="s">
        <v>3804</v>
      </c>
      <c r="B324" s="3"/>
      <c r="C324" s="3"/>
      <c r="D324" s="32">
        <f t="shared" si="7"/>
        <v>3617.8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9">
        <v>692.19999999999993</v>
      </c>
      <c r="L324" s="579"/>
      <c r="M324" s="580"/>
      <c r="N324" s="581"/>
      <c r="O324" s="582"/>
      <c r="P324" s="580"/>
      <c r="Q324" s="583"/>
      <c r="R324" s="583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221.7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9">
        <v>650.89999999999986</v>
      </c>
      <c r="L325" s="585"/>
      <c r="M325" s="580"/>
      <c r="N325" s="581"/>
      <c r="O325" s="582"/>
      <c r="P325" s="580"/>
      <c r="Q325" s="583"/>
      <c r="R325" s="583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742.5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9">
        <v>652.54999999999995</v>
      </c>
      <c r="L326" s="401"/>
      <c r="M326" s="580"/>
      <c r="N326" s="581"/>
      <c r="O326" s="582"/>
      <c r="P326" s="580"/>
      <c r="Q326" s="583"/>
      <c r="R326" s="583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043.2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9">
        <v>549.6</v>
      </c>
      <c r="L327" s="585"/>
      <c r="M327" s="580"/>
      <c r="N327" s="581"/>
      <c r="O327" s="582"/>
      <c r="P327" s="580"/>
      <c r="Q327" s="583"/>
      <c r="R327" s="583"/>
      <c r="T327" s="249"/>
      <c r="U327" s="61"/>
    </row>
    <row r="328" spans="1:21" ht="15.75">
      <c r="A328" s="261" t="s">
        <v>3790</v>
      </c>
      <c r="B328" s="3"/>
      <c r="C328" s="3"/>
      <c r="D328" s="32">
        <f t="shared" si="7"/>
        <v>3619.5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9">
        <v>831.6</v>
      </c>
      <c r="L328" s="579"/>
      <c r="M328" s="580"/>
      <c r="N328" s="581"/>
      <c r="O328" s="582"/>
      <c r="P328" s="580"/>
      <c r="Q328" s="583"/>
      <c r="R328" s="583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3581.2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9">
        <v>631.5</v>
      </c>
      <c r="L329" s="585"/>
      <c r="M329" s="580"/>
      <c r="N329" s="581"/>
      <c r="O329" s="582"/>
      <c r="P329" s="580"/>
      <c r="Q329" s="583"/>
      <c r="R329" s="583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4367.8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9">
        <v>854.6</v>
      </c>
      <c r="L330" s="579"/>
      <c r="M330" s="580"/>
      <c r="N330" s="581"/>
      <c r="O330" s="582"/>
      <c r="P330" s="580"/>
      <c r="Q330" s="583"/>
      <c r="R330" s="583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4207.7000000000007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9">
        <v>659.6</v>
      </c>
      <c r="L331" s="585"/>
      <c r="M331" s="580"/>
      <c r="N331" s="581"/>
      <c r="O331" s="582"/>
      <c r="P331" s="580"/>
      <c r="Q331" s="583"/>
      <c r="R331" s="583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772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9">
        <v>546</v>
      </c>
      <c r="L332" s="585"/>
      <c r="M332" s="580"/>
      <c r="N332" s="581"/>
      <c r="O332" s="582"/>
      <c r="P332" s="580"/>
      <c r="Q332" s="583"/>
      <c r="R332" s="583"/>
      <c r="T332" s="249"/>
      <c r="U332" s="61"/>
    </row>
    <row r="333" spans="1:21" ht="15.75">
      <c r="A333" s="261" t="s">
        <v>3809</v>
      </c>
      <c r="B333" s="3"/>
      <c r="C333" s="3"/>
      <c r="D333" s="32">
        <f t="shared" si="7"/>
        <v>3715.7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9">
        <v>448.6</v>
      </c>
      <c r="L333" s="579"/>
      <c r="M333" s="580"/>
      <c r="N333" s="581"/>
      <c r="O333" s="582"/>
      <c r="P333" s="580"/>
      <c r="Q333" s="583"/>
      <c r="R333" s="583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958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9">
        <v>507.99999999999994</v>
      </c>
      <c r="L334" s="585"/>
      <c r="M334" s="580"/>
      <c r="N334" s="581"/>
      <c r="O334" s="582"/>
      <c r="P334" s="580"/>
      <c r="Q334" s="583"/>
      <c r="R334" s="583"/>
      <c r="T334" s="249"/>
      <c r="U334" s="61"/>
    </row>
    <row r="335" spans="1:21" ht="15.75">
      <c r="A335" s="261" t="s">
        <v>3789</v>
      </c>
      <c r="B335" s="3"/>
      <c r="C335" s="3"/>
      <c r="D335" s="32">
        <f t="shared" si="7"/>
        <v>4382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9">
        <v>754.19999999999993</v>
      </c>
      <c r="L335" s="579"/>
      <c r="M335" s="580"/>
      <c r="N335" s="581"/>
      <c r="O335" s="582"/>
      <c r="P335" s="580"/>
      <c r="Q335" s="583"/>
      <c r="R335" s="583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842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9">
        <v>562</v>
      </c>
      <c r="L336" s="585"/>
      <c r="M336" s="580"/>
      <c r="N336" s="581"/>
      <c r="O336" s="582"/>
      <c r="P336" s="580"/>
      <c r="Q336" s="583"/>
      <c r="R336" s="583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4185.55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9">
        <v>864.25000000000011</v>
      </c>
      <c r="L337" s="585"/>
      <c r="M337" s="580"/>
      <c r="N337" s="581"/>
      <c r="O337" s="582"/>
      <c r="P337" s="580"/>
      <c r="Q337" s="583"/>
      <c r="R337" s="583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189.1000000000004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9">
        <v>486.6</v>
      </c>
      <c r="L338" s="584"/>
      <c r="M338" s="580"/>
      <c r="N338" s="581"/>
      <c r="O338" s="582"/>
      <c r="P338" s="580"/>
      <c r="Q338" s="583"/>
      <c r="R338" s="583"/>
      <c r="T338" s="249"/>
      <c r="U338" s="61"/>
    </row>
    <row r="339" spans="1:45" ht="15.75">
      <c r="A339" s="261" t="s">
        <v>3810</v>
      </c>
      <c r="B339" s="3"/>
      <c r="C339" s="3"/>
      <c r="D339" s="32">
        <f t="shared" si="8"/>
        <v>2980.4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9">
        <v>356.1</v>
      </c>
      <c r="L339" s="579"/>
      <c r="M339" s="580"/>
      <c r="N339" s="581"/>
      <c r="O339" s="582"/>
      <c r="P339" s="580"/>
      <c r="Q339" s="583"/>
      <c r="R339" s="583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977.1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9">
        <v>606.59999999999991</v>
      </c>
      <c r="L340" s="585"/>
      <c r="M340" s="580"/>
      <c r="N340" s="581"/>
      <c r="O340" s="582"/>
      <c r="P340" s="580"/>
      <c r="Q340" s="583"/>
      <c r="R340" s="583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4136.0999999999995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9">
        <v>685.3</v>
      </c>
      <c r="L341" s="585"/>
      <c r="M341" s="580"/>
      <c r="N341" s="581"/>
      <c r="O341" s="582"/>
      <c r="P341" s="580"/>
      <c r="Q341" s="583"/>
      <c r="R341" s="583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3671.7999999999997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9">
        <v>725.4</v>
      </c>
      <c r="L342" s="585"/>
      <c r="M342" s="580"/>
      <c r="N342" s="581"/>
      <c r="O342" s="582"/>
      <c r="P342" s="580"/>
      <c r="Q342" s="583"/>
      <c r="R342" s="583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3196.95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9">
        <v>684.25</v>
      </c>
      <c r="L343" s="585"/>
      <c r="M343" s="580"/>
      <c r="N343" s="581"/>
      <c r="O343" s="582"/>
      <c r="P343" s="580"/>
      <c r="Q343" s="583"/>
      <c r="R343" s="583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4270.3999999999996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9">
        <v>818.69999999999993</v>
      </c>
      <c r="L344" s="579"/>
      <c r="M344" s="580"/>
      <c r="N344" s="581"/>
      <c r="O344" s="582"/>
      <c r="P344" s="580"/>
      <c r="Q344" s="583"/>
      <c r="R344" s="583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699</v>
      </c>
      <c r="F348" s="100" t="s">
        <v>4700</v>
      </c>
      <c r="G348" s="100" t="s">
        <v>4702</v>
      </c>
      <c r="H348" s="100" t="s">
        <v>4820</v>
      </c>
      <c r="I348" s="100" t="s">
        <v>4821</v>
      </c>
      <c r="J348" s="100" t="s">
        <v>4822</v>
      </c>
      <c r="K348" s="100" t="s">
        <v>4833</v>
      </c>
      <c r="L348" s="100" t="s">
        <v>4865</v>
      </c>
      <c r="M348" s="100" t="s">
        <v>4866</v>
      </c>
      <c r="N348" s="100" t="s">
        <v>4869</v>
      </c>
      <c r="O348" s="100" t="s">
        <v>4870</v>
      </c>
      <c r="P348" s="100" t="s">
        <v>5284</v>
      </c>
      <c r="Q348" s="100" t="s">
        <v>5379</v>
      </c>
      <c r="R348" s="100" t="s">
        <v>5420</v>
      </c>
      <c r="S348" s="100" t="s">
        <v>5595</v>
      </c>
      <c r="T348" s="100" t="s">
        <v>5596</v>
      </c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622.7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9">
        <v>35</v>
      </c>
      <c r="S349" s="9">
        <v>36</v>
      </c>
      <c r="T349" s="9">
        <v>4.8</v>
      </c>
      <c r="U349" s="261"/>
      <c r="V349" s="61"/>
      <c r="X349" s="249"/>
      <c r="Y349" s="61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777.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9">
        <v>12.100000000000001</v>
      </c>
      <c r="S350" s="9">
        <v>0</v>
      </c>
      <c r="T350" s="9">
        <v>0</v>
      </c>
      <c r="U350" s="401"/>
      <c r="V350" s="61"/>
      <c r="X350" s="249"/>
      <c r="Y350" s="61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2</v>
      </c>
      <c r="B351" s="3"/>
      <c r="C351" s="3"/>
      <c r="D351" s="32">
        <f t="shared" si="9"/>
        <v>593.70000000000005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9">
        <v>0</v>
      </c>
      <c r="S351" s="9">
        <v>0</v>
      </c>
      <c r="T351" s="9">
        <v>0</v>
      </c>
      <c r="U351" s="261"/>
      <c r="V351" s="61"/>
      <c r="X351" s="249"/>
      <c r="Y351" s="61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92.9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9">
        <v>0</v>
      </c>
      <c r="S352" s="9">
        <v>1.5</v>
      </c>
      <c r="T352" s="9">
        <v>30</v>
      </c>
      <c r="U352" s="260"/>
      <c r="V352" s="61"/>
      <c r="X352" s="249"/>
      <c r="Y352" s="61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00</v>
      </c>
      <c r="B353" s="3"/>
      <c r="C353" s="3"/>
      <c r="D353" s="32">
        <f t="shared" si="9"/>
        <v>658.4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9">
        <v>42</v>
      </c>
      <c r="S353" s="9">
        <v>61.5</v>
      </c>
      <c r="T353" s="9">
        <v>30.9</v>
      </c>
      <c r="U353" s="261"/>
      <c r="V353" s="61"/>
      <c r="X353" s="249"/>
      <c r="Y353" s="61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914.7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9">
        <v>72.3</v>
      </c>
      <c r="S354" s="9">
        <v>56</v>
      </c>
      <c r="T354" s="9">
        <v>21</v>
      </c>
      <c r="U354" s="401"/>
      <c r="V354" s="61"/>
      <c r="X354" s="249"/>
      <c r="Y354" s="61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792.6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9">
        <v>79.5</v>
      </c>
      <c r="S355" s="9">
        <v>27</v>
      </c>
      <c r="T355" s="9">
        <v>39.5</v>
      </c>
      <c r="U355" s="105"/>
      <c r="V355" s="61"/>
      <c r="X355" s="249"/>
      <c r="Y355" s="61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254.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9">
        <v>39.5</v>
      </c>
      <c r="S356" s="9">
        <v>68.5</v>
      </c>
      <c r="T356" s="9">
        <v>31.5</v>
      </c>
      <c r="U356" s="261"/>
      <c r="V356" s="61"/>
      <c r="X356" s="249"/>
      <c r="Y356" s="61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48.30000000000007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9">
        <v>2.6</v>
      </c>
      <c r="S357" s="9">
        <v>21</v>
      </c>
      <c r="T357" s="9">
        <v>25.9</v>
      </c>
      <c r="U357" s="261"/>
      <c r="V357" s="61"/>
      <c r="X357" s="249"/>
      <c r="Y357" s="61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5</v>
      </c>
      <c r="B358" s="3"/>
      <c r="C358" s="3"/>
      <c r="D358" s="32">
        <f t="shared" si="9"/>
        <v>681.4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9">
        <v>90</v>
      </c>
      <c r="S358" s="9">
        <v>74</v>
      </c>
      <c r="T358" s="9">
        <v>88.6</v>
      </c>
      <c r="U358" s="261"/>
      <c r="V358" s="61"/>
      <c r="X358" s="249"/>
      <c r="Y358" s="61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934.9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9">
        <v>42</v>
      </c>
      <c r="S359" s="9">
        <v>74</v>
      </c>
      <c r="T359" s="9">
        <v>36.6</v>
      </c>
      <c r="U359" s="260"/>
      <c r="V359" s="61"/>
      <c r="X359" s="249"/>
      <c r="Y359" s="61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915.59999999999991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9">
        <v>39</v>
      </c>
      <c r="S360" s="9">
        <v>110.5</v>
      </c>
      <c r="T360" s="9">
        <v>39.400000000000006</v>
      </c>
      <c r="U360" s="105"/>
      <c r="V360" s="61"/>
      <c r="X360" s="249"/>
      <c r="Y360" s="61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1083.6999999999998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9">
        <v>54.6</v>
      </c>
      <c r="S361" s="9">
        <v>74</v>
      </c>
      <c r="T361" s="9">
        <v>36.6</v>
      </c>
      <c r="U361" s="105"/>
      <c r="V361" s="61"/>
      <c r="X361" s="249"/>
      <c r="Y361" s="61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832.8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9">
        <v>0</v>
      </c>
      <c r="S362" s="9">
        <v>67.5</v>
      </c>
      <c r="T362" s="9">
        <v>33.9</v>
      </c>
      <c r="U362" s="401"/>
      <c r="V362" s="61"/>
      <c r="X362" s="249"/>
      <c r="Y362" s="61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894.6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9">
        <v>54.6</v>
      </c>
      <c r="S363" s="9">
        <v>89</v>
      </c>
      <c r="T363" s="9">
        <v>58.4</v>
      </c>
      <c r="U363" s="105"/>
      <c r="V363" s="61"/>
      <c r="X363" s="249"/>
      <c r="Y363" s="61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787.9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9">
        <v>16.900000000000002</v>
      </c>
      <c r="S364" s="9">
        <v>60</v>
      </c>
      <c r="T364" s="9">
        <v>23.4</v>
      </c>
      <c r="U364" s="105"/>
      <c r="V364" s="61"/>
      <c r="X364" s="249"/>
      <c r="Y364" s="61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842.19999999999993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9">
        <v>42</v>
      </c>
      <c r="S365" s="9">
        <v>72.5</v>
      </c>
      <c r="T365" s="9">
        <v>71.3</v>
      </c>
      <c r="U365" s="105"/>
      <c r="V365" s="61"/>
      <c r="X365" s="249"/>
      <c r="Y365" s="61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942.2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9">
        <v>41.4</v>
      </c>
      <c r="S366" s="9">
        <v>73</v>
      </c>
      <c r="T366" s="9">
        <v>81.7</v>
      </c>
      <c r="U366" s="261"/>
      <c r="V366" s="61"/>
      <c r="X366" s="249"/>
      <c r="Y366" s="61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904.9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9">
        <v>45</v>
      </c>
      <c r="S367" s="9">
        <v>60</v>
      </c>
      <c r="T367" s="9">
        <v>22.5</v>
      </c>
      <c r="U367" s="105"/>
      <c r="V367" s="61"/>
      <c r="X367" s="249"/>
      <c r="Y367" s="61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950.5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9">
        <v>16.900000000000002</v>
      </c>
      <c r="S368" s="9">
        <v>43</v>
      </c>
      <c r="T368" s="9">
        <v>30.3</v>
      </c>
      <c r="U368" s="105"/>
      <c r="V368" s="61"/>
      <c r="X368" s="249"/>
      <c r="Y368" s="61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685.90000000000009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9">
        <v>52.3</v>
      </c>
      <c r="S369" s="9">
        <v>22</v>
      </c>
      <c r="T369" s="9">
        <v>69.2</v>
      </c>
      <c r="U369" s="261"/>
      <c r="V369" s="61"/>
      <c r="X369" s="249"/>
      <c r="Y369" s="61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7.6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9">
        <v>2.6</v>
      </c>
      <c r="S370" s="9">
        <v>0</v>
      </c>
      <c r="T370" s="9">
        <v>0</v>
      </c>
      <c r="U370" s="260"/>
      <c r="V370" s="61"/>
      <c r="X370" s="249"/>
      <c r="Y370" s="61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979.6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9">
        <v>0</v>
      </c>
      <c r="S371" s="9">
        <v>0</v>
      </c>
      <c r="T371" s="9">
        <v>11.8</v>
      </c>
      <c r="U371" s="105"/>
      <c r="V371" s="61"/>
      <c r="X371" s="249"/>
      <c r="Y371" s="61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1</v>
      </c>
      <c r="B372" s="3"/>
      <c r="C372" s="3"/>
      <c r="D372" s="32">
        <f t="shared" si="9"/>
        <v>1093.8000000000002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9">
        <v>11.700000000000001</v>
      </c>
      <c r="S372" s="9">
        <v>18</v>
      </c>
      <c r="T372" s="9">
        <v>69.400000000000006</v>
      </c>
      <c r="U372" s="261"/>
      <c r="V372" s="61"/>
      <c r="X372" s="249"/>
      <c r="Y372" s="61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872.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9">
        <v>41.4</v>
      </c>
      <c r="S373" s="9">
        <v>109</v>
      </c>
      <c r="T373" s="9">
        <v>42.5</v>
      </c>
      <c r="U373" s="105"/>
      <c r="V373" s="61"/>
      <c r="X373" s="249"/>
      <c r="Y373" s="61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5</v>
      </c>
      <c r="B374" s="3"/>
      <c r="C374" s="3"/>
      <c r="D374" s="32">
        <f t="shared" si="9"/>
        <v>777.1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9">
        <v>33</v>
      </c>
      <c r="S374" s="9">
        <v>44</v>
      </c>
      <c r="T374" s="9">
        <v>16.5</v>
      </c>
      <c r="U374" s="261"/>
      <c r="V374" s="61"/>
      <c r="X374" s="249"/>
      <c r="Y374" s="61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75.6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9">
        <v>2.2000000000000002</v>
      </c>
      <c r="S375" s="9">
        <v>27.500000000000004</v>
      </c>
      <c r="T375" s="9">
        <v>0</v>
      </c>
      <c r="U375" s="261"/>
      <c r="V375" s="61"/>
      <c r="X375" s="249"/>
      <c r="Y375" s="61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963.30000000000007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9">
        <v>93.2</v>
      </c>
      <c r="S376" s="9">
        <v>73</v>
      </c>
      <c r="T376" s="9">
        <v>37.700000000000003</v>
      </c>
      <c r="U376" s="261"/>
      <c r="V376" s="61"/>
      <c r="X376" s="249"/>
      <c r="Y376" s="61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658.7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9">
        <v>75.5</v>
      </c>
      <c r="S377" s="9">
        <v>0</v>
      </c>
      <c r="T377" s="9">
        <v>37.5</v>
      </c>
      <c r="U377" s="105"/>
      <c r="V377" s="61"/>
      <c r="X377" s="249"/>
      <c r="Y377" s="61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775.70000000000016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9">
        <v>41.2</v>
      </c>
      <c r="S378" s="9">
        <v>73</v>
      </c>
      <c r="T378" s="9">
        <v>37.700000000000003</v>
      </c>
      <c r="U378" s="261"/>
      <c r="V378" s="61"/>
      <c r="X378" s="249"/>
      <c r="Y378" s="61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704.4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9">
        <v>45</v>
      </c>
      <c r="S379" s="9">
        <v>74</v>
      </c>
      <c r="T379" s="9">
        <v>36.6</v>
      </c>
      <c r="U379" s="401"/>
      <c r="V379" s="61"/>
      <c r="X379" s="249"/>
      <c r="Y379" s="61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94.00000000000006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9">
        <v>3.3000000000000003</v>
      </c>
      <c r="S380" s="9">
        <v>47.6</v>
      </c>
      <c r="T380" s="9">
        <v>19.5</v>
      </c>
      <c r="U380" s="105"/>
      <c r="V380" s="61"/>
      <c r="X380" s="249"/>
      <c r="Y380" s="61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617.9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9">
        <v>41</v>
      </c>
      <c r="S381" s="9">
        <v>0</v>
      </c>
      <c r="T381" s="9">
        <v>0</v>
      </c>
      <c r="U381" s="261"/>
      <c r="V381" s="61"/>
      <c r="X381" s="249"/>
      <c r="Y381" s="61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1052.6000000000001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9">
        <v>58.5</v>
      </c>
      <c r="S382" s="9">
        <v>48</v>
      </c>
      <c r="T382" s="9">
        <v>78</v>
      </c>
      <c r="U382" s="105"/>
      <c r="V382" s="61"/>
      <c r="X382" s="249"/>
      <c r="Y382" s="61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19</v>
      </c>
      <c r="B383" s="3"/>
      <c r="C383" s="3"/>
      <c r="D383" s="32">
        <f t="shared" si="10"/>
        <v>606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9">
        <v>94</v>
      </c>
      <c r="S383" s="9">
        <v>56</v>
      </c>
      <c r="T383" s="9">
        <v>21</v>
      </c>
      <c r="U383" s="261"/>
      <c r="V383" s="61"/>
      <c r="X383" s="249"/>
      <c r="Y383" s="61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859.3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9">
        <v>85.5</v>
      </c>
      <c r="S384" s="9">
        <v>178.5</v>
      </c>
      <c r="T384" s="9">
        <v>65.650000000000006</v>
      </c>
      <c r="U384" s="105"/>
      <c r="V384" s="348"/>
      <c r="X384" s="249"/>
      <c r="Y384" s="61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3</v>
      </c>
      <c r="B385" s="3"/>
      <c r="C385" s="3"/>
      <c r="D385" s="32">
        <f t="shared" si="10"/>
        <v>929.1999999999999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9">
        <v>33</v>
      </c>
      <c r="S385" s="9">
        <v>92.5</v>
      </c>
      <c r="T385" s="9">
        <v>43.800000000000004</v>
      </c>
      <c r="U385" s="261"/>
      <c r="V385" s="61"/>
      <c r="X385" s="249"/>
      <c r="Y385" s="61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709.9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9">
        <v>45</v>
      </c>
      <c r="S386" s="9">
        <v>60</v>
      </c>
      <c r="T386" s="9">
        <v>22.5</v>
      </c>
      <c r="U386" s="105"/>
      <c r="V386" s="61"/>
      <c r="X386" s="249"/>
      <c r="Y386" s="61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799</v>
      </c>
      <c r="B387" s="3"/>
      <c r="C387" s="3"/>
      <c r="D387" s="32">
        <f t="shared" si="10"/>
        <v>554.80000000000007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9">
        <v>50.5</v>
      </c>
      <c r="S387" s="9">
        <v>60</v>
      </c>
      <c r="T387" s="9">
        <v>30.9</v>
      </c>
      <c r="U387" s="261"/>
      <c r="V387" s="61"/>
      <c r="X387" s="249"/>
      <c r="Y387" s="61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1002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9">
        <v>115</v>
      </c>
      <c r="S388" s="9">
        <v>70.5</v>
      </c>
      <c r="T388" s="9">
        <v>85.5</v>
      </c>
      <c r="U388" s="260"/>
      <c r="V388" s="61"/>
      <c r="X388" s="249"/>
      <c r="Y388" s="61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653.90000000000009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9">
        <v>42</v>
      </c>
      <c r="S389" s="9">
        <v>21</v>
      </c>
      <c r="T389" s="9">
        <v>18.2</v>
      </c>
      <c r="U389" s="261"/>
      <c r="V389" s="61"/>
      <c r="X389" s="249"/>
      <c r="Y389" s="61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936.94999999999993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9">
        <v>66.8</v>
      </c>
      <c r="S390" s="9">
        <v>4.4000000000000004</v>
      </c>
      <c r="T390" s="9">
        <v>52</v>
      </c>
      <c r="U390" s="105"/>
      <c r="V390" s="61"/>
      <c r="X390" s="249"/>
      <c r="Y390" s="61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569.30000000000007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9">
        <v>2.6</v>
      </c>
      <c r="S391" s="9">
        <v>82.2</v>
      </c>
      <c r="T391" s="9">
        <v>19.599999999999998</v>
      </c>
      <c r="U391" s="260"/>
      <c r="V391" s="61"/>
      <c r="X391" s="249"/>
      <c r="Y391" s="61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868.39999999999986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9">
        <v>42</v>
      </c>
      <c r="S392" s="9">
        <v>75.5</v>
      </c>
      <c r="T392" s="9">
        <v>37.900000000000006</v>
      </c>
      <c r="U392" s="105"/>
      <c r="V392" s="61"/>
      <c r="X392" s="249"/>
      <c r="Y392" s="61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6</v>
      </c>
      <c r="B393" s="3"/>
      <c r="C393" s="3"/>
      <c r="D393" s="32">
        <f t="shared" si="10"/>
        <v>773.19999999999993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9">
        <v>42</v>
      </c>
      <c r="S393" s="9">
        <v>72.5</v>
      </c>
      <c r="T393" s="9">
        <v>87.3</v>
      </c>
      <c r="U393" s="261"/>
      <c r="V393" s="61"/>
      <c r="X393" s="249"/>
      <c r="Y393" s="61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9">
        <v>0</v>
      </c>
      <c r="S394" s="9">
        <v>0</v>
      </c>
      <c r="T394" s="9">
        <v>0</v>
      </c>
      <c r="U394" s="261"/>
      <c r="V394" s="61"/>
      <c r="X394" s="249"/>
      <c r="Y394" s="61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9">
        <v>2.8</v>
      </c>
      <c r="S395" s="9">
        <v>0</v>
      </c>
      <c r="T395" s="9">
        <v>0</v>
      </c>
      <c r="U395" s="261"/>
      <c r="V395" s="61"/>
      <c r="X395" s="249"/>
      <c r="Y395" s="61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1010.4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9">
        <v>45.6</v>
      </c>
      <c r="S396" s="9">
        <v>97</v>
      </c>
      <c r="T396" s="9">
        <v>32.1</v>
      </c>
      <c r="U396" s="105"/>
      <c r="V396" s="61"/>
      <c r="X396" s="249"/>
      <c r="Y396" s="61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717.69999999999993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9">
        <v>0</v>
      </c>
      <c r="S397" s="9">
        <v>57</v>
      </c>
      <c r="T397" s="9">
        <v>20.8</v>
      </c>
      <c r="U397" s="105"/>
      <c r="V397" s="61"/>
      <c r="X397" s="249"/>
      <c r="Y397" s="61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80</v>
      </c>
      <c r="B398" s="3"/>
      <c r="C398" s="3"/>
      <c r="D398" s="32">
        <f t="shared" si="10"/>
        <v>548.4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9">
        <v>0</v>
      </c>
      <c r="S398" s="9">
        <v>16.5</v>
      </c>
      <c r="T398" s="9">
        <v>59.3</v>
      </c>
      <c r="U398" s="261"/>
      <c r="V398" s="61"/>
      <c r="X398" s="249"/>
      <c r="Y398" s="61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1</v>
      </c>
      <c r="B399" s="3"/>
      <c r="C399" s="3"/>
      <c r="D399" s="32">
        <f t="shared" si="10"/>
        <v>718.19999999999993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9">
        <v>82.8</v>
      </c>
      <c r="S399" s="9">
        <v>67.5</v>
      </c>
      <c r="T399" s="9">
        <v>42.600000000000009</v>
      </c>
      <c r="U399" s="261"/>
      <c r="V399" s="61"/>
      <c r="X399" s="249"/>
      <c r="Y399" s="61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574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9">
        <v>45</v>
      </c>
      <c r="S400" s="9">
        <v>56</v>
      </c>
      <c r="T400" s="9">
        <v>21</v>
      </c>
      <c r="U400" s="260"/>
      <c r="V400" s="61"/>
      <c r="X400" s="249"/>
      <c r="Y400" s="61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508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9">
        <v>42</v>
      </c>
      <c r="S401" s="9">
        <v>56</v>
      </c>
      <c r="T401" s="9">
        <v>21</v>
      </c>
      <c r="U401" s="105"/>
      <c r="V401" s="61"/>
      <c r="X401" s="249"/>
      <c r="Y401" s="61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3</v>
      </c>
      <c r="B402" s="3"/>
      <c r="C402" s="3"/>
      <c r="D402" s="32">
        <f t="shared" si="10"/>
        <v>565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9">
        <v>0</v>
      </c>
      <c r="S402" s="9">
        <v>0</v>
      </c>
      <c r="T402" s="9">
        <v>36</v>
      </c>
      <c r="U402" s="261"/>
      <c r="V402" s="61"/>
      <c r="X402" s="249"/>
      <c r="Y402" s="61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921.69999999999993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9">
        <v>45</v>
      </c>
      <c r="S403" s="9">
        <v>93</v>
      </c>
      <c r="T403" s="9">
        <v>26.9</v>
      </c>
      <c r="U403" s="105"/>
      <c r="V403" s="61"/>
      <c r="X403" s="249"/>
      <c r="Y403" s="61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6</v>
      </c>
      <c r="B404" s="3"/>
      <c r="C404" s="3"/>
      <c r="D404" s="32">
        <f t="shared" si="10"/>
        <v>941.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9">
        <v>93.5</v>
      </c>
      <c r="S404" s="9">
        <v>89</v>
      </c>
      <c r="T404" s="9">
        <v>25.4</v>
      </c>
      <c r="U404" s="261"/>
      <c r="V404" s="61"/>
      <c r="X404" s="249"/>
      <c r="Y404" s="61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843.8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9">
        <v>48.9</v>
      </c>
      <c r="S405" s="9">
        <v>73</v>
      </c>
      <c r="T405" s="9">
        <v>37.700000000000003</v>
      </c>
      <c r="U405" s="105"/>
      <c r="V405" s="61"/>
      <c r="X405" s="249"/>
      <c r="Y405" s="61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555.2999999999999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9">
        <v>0</v>
      </c>
      <c r="S406" s="9">
        <v>45</v>
      </c>
      <c r="T406" s="9">
        <v>6</v>
      </c>
      <c r="U406" s="260"/>
      <c r="V406" s="61"/>
      <c r="X406" s="249"/>
      <c r="Y406" s="61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4</v>
      </c>
      <c r="B407" s="3"/>
      <c r="C407" s="3"/>
      <c r="D407" s="32">
        <f t="shared" si="10"/>
        <v>856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9">
        <v>0</v>
      </c>
      <c r="S407" s="9">
        <v>60</v>
      </c>
      <c r="T407" s="9">
        <v>24</v>
      </c>
      <c r="U407" s="261"/>
      <c r="V407" s="61"/>
      <c r="X407" s="249"/>
      <c r="Y407" s="61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801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9">
        <v>46.2</v>
      </c>
      <c r="S408" s="9">
        <v>56</v>
      </c>
      <c r="T408" s="9">
        <v>21</v>
      </c>
      <c r="U408" s="105"/>
      <c r="V408" s="61"/>
      <c r="X408" s="249"/>
      <c r="Y408" s="61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88</v>
      </c>
      <c r="B409" s="3"/>
      <c r="C409" s="3"/>
      <c r="D409" s="32">
        <f t="shared" si="10"/>
        <v>552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9">
        <v>0</v>
      </c>
      <c r="S409" s="9">
        <v>0</v>
      </c>
      <c r="T409" s="9">
        <v>39</v>
      </c>
      <c r="U409" s="401"/>
      <c r="V409" s="61"/>
      <c r="X409" s="249"/>
      <c r="Y409" s="61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5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9">
        <v>27.3</v>
      </c>
      <c r="S410" s="9">
        <v>7.5</v>
      </c>
      <c r="T410" s="9">
        <v>13.5</v>
      </c>
      <c r="U410" s="260"/>
      <c r="V410" s="61"/>
      <c r="X410" s="249"/>
      <c r="Y410" s="61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42.1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9">
        <v>0</v>
      </c>
      <c r="S411" s="9">
        <v>1.2</v>
      </c>
      <c r="T411" s="9">
        <v>24</v>
      </c>
      <c r="U411" s="105"/>
      <c r="V411" s="61"/>
      <c r="X411" s="249"/>
      <c r="Y411" s="61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5</v>
      </c>
      <c r="B412" s="3"/>
      <c r="C412" s="3"/>
      <c r="D412" s="32">
        <f t="shared" si="10"/>
        <v>706.3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9">
        <v>41.8</v>
      </c>
      <c r="S412" s="9">
        <v>73</v>
      </c>
      <c r="T412" s="9">
        <v>48.2</v>
      </c>
      <c r="U412" s="261"/>
      <c r="V412" s="61"/>
      <c r="X412" s="249"/>
      <c r="Y412" s="61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797</v>
      </c>
      <c r="B413" s="3"/>
      <c r="C413" s="3"/>
      <c r="D413" s="32">
        <f t="shared" ref="D413:D444" si="11">SUM(E413:DZ413)</f>
        <v>386.34999999999997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9">
        <v>0</v>
      </c>
      <c r="S413" s="9">
        <v>25.4</v>
      </c>
      <c r="T413" s="9">
        <v>18.2</v>
      </c>
      <c r="U413" s="261"/>
      <c r="V413" s="61"/>
      <c r="X413" s="249"/>
      <c r="Y413" s="61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881.8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9">
        <v>72.5</v>
      </c>
      <c r="S414" s="9">
        <v>71.3</v>
      </c>
      <c r="T414" s="9">
        <v>36</v>
      </c>
      <c r="U414" s="105"/>
      <c r="V414" s="61"/>
      <c r="X414" s="249"/>
      <c r="Y414" s="61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7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9">
        <v>0</v>
      </c>
      <c r="S415" s="9">
        <v>0</v>
      </c>
      <c r="T415" s="9">
        <v>0</v>
      </c>
      <c r="U415" s="105"/>
      <c r="V415" s="61"/>
      <c r="X415" s="249"/>
      <c r="Y415" s="61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870.69999999999993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9">
        <v>71.5</v>
      </c>
      <c r="S416" s="9">
        <v>58.5</v>
      </c>
      <c r="T416" s="9">
        <v>27.6</v>
      </c>
      <c r="U416" s="261"/>
      <c r="V416" s="61"/>
      <c r="X416" s="249"/>
      <c r="Y416" s="61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952.09999999999991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9">
        <v>51.9</v>
      </c>
      <c r="S417" s="9">
        <v>146.5</v>
      </c>
      <c r="T417" s="9">
        <v>77.900000000000006</v>
      </c>
      <c r="U417" s="105"/>
      <c r="V417" s="61"/>
      <c r="X417" s="249"/>
      <c r="Y417" s="61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670.1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9">
        <v>53.3</v>
      </c>
      <c r="S418" s="9">
        <v>60</v>
      </c>
      <c r="T418" s="9">
        <v>22.5</v>
      </c>
      <c r="U418" s="105"/>
      <c r="V418" s="61"/>
      <c r="X418" s="249"/>
      <c r="Y418" s="61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645.29999999999995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9">
        <v>49</v>
      </c>
      <c r="S419" s="9">
        <v>5.5</v>
      </c>
      <c r="T419" s="9">
        <v>54.9</v>
      </c>
      <c r="U419" s="105"/>
      <c r="V419" s="61"/>
      <c r="X419" s="249"/>
      <c r="Y419" s="61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744.4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9">
        <v>51.6</v>
      </c>
      <c r="S420" s="9">
        <v>70</v>
      </c>
      <c r="T420" s="9">
        <v>35.1</v>
      </c>
      <c r="U420" s="260"/>
      <c r="V420" s="61"/>
      <c r="X420" s="249"/>
      <c r="Y420" s="61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783.5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9">
        <v>57.6</v>
      </c>
      <c r="S421" s="9">
        <v>76.5</v>
      </c>
      <c r="T421" s="9">
        <v>36.799999999999997</v>
      </c>
      <c r="U421" s="105"/>
      <c r="V421" s="61"/>
      <c r="X421" s="249"/>
      <c r="Y421" s="61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74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9">
        <v>0</v>
      </c>
      <c r="S422" s="9">
        <v>5.5</v>
      </c>
      <c r="T422" s="9">
        <v>9.9</v>
      </c>
      <c r="U422" s="105"/>
      <c r="V422" s="61"/>
      <c r="X422" s="249"/>
      <c r="Y422" s="61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863.6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9">
        <v>35</v>
      </c>
      <c r="S423" s="9">
        <v>4.5</v>
      </c>
      <c r="T423" s="9">
        <v>36</v>
      </c>
      <c r="U423" s="261"/>
      <c r="V423" s="61"/>
      <c r="X423" s="249"/>
      <c r="Y423" s="61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981.19999999999982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9">
        <v>42</v>
      </c>
      <c r="S424" s="9">
        <v>108.5</v>
      </c>
      <c r="T424" s="9">
        <v>42.3</v>
      </c>
      <c r="U424" s="105"/>
      <c r="V424" s="61"/>
      <c r="X424" s="249"/>
      <c r="Y424" s="61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640.69999999999993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9">
        <v>2.8</v>
      </c>
      <c r="S425" s="9">
        <v>73.5</v>
      </c>
      <c r="T425" s="9">
        <v>4.8</v>
      </c>
      <c r="U425" s="105"/>
      <c r="V425" s="61"/>
      <c r="X425" s="249"/>
      <c r="Y425" s="61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5</v>
      </c>
      <c r="B426" s="3"/>
      <c r="C426" s="3"/>
      <c r="D426" s="32">
        <f t="shared" si="11"/>
        <v>888.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9">
        <v>0</v>
      </c>
      <c r="S426" s="9">
        <v>0</v>
      </c>
      <c r="T426" s="9">
        <v>33</v>
      </c>
      <c r="U426" s="261"/>
      <c r="V426" s="61"/>
      <c r="X426" s="249"/>
      <c r="Y426" s="61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648.7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9">
        <v>42</v>
      </c>
      <c r="S427" s="9">
        <v>52</v>
      </c>
      <c r="T427" s="9">
        <v>19.5</v>
      </c>
      <c r="U427" s="105"/>
      <c r="V427" s="61"/>
      <c r="X427" s="249"/>
      <c r="Y427" s="61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602.6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9">
        <v>45</v>
      </c>
      <c r="S428" s="9">
        <v>60</v>
      </c>
      <c r="T428" s="9">
        <v>22.5</v>
      </c>
      <c r="U428" s="261"/>
      <c r="V428" s="61"/>
      <c r="X428" s="249"/>
      <c r="Y428" s="61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1.50000000000011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9">
        <v>0</v>
      </c>
      <c r="S429" s="9">
        <v>0</v>
      </c>
      <c r="T429" s="9">
        <v>0</v>
      </c>
      <c r="U429" s="260"/>
      <c r="V429" s="61"/>
      <c r="X429" s="249"/>
      <c r="Y429" s="61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704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9">
        <v>3</v>
      </c>
      <c r="S430" s="9">
        <v>32.5</v>
      </c>
      <c r="T430" s="9">
        <v>37.300000000000004</v>
      </c>
      <c r="U430" s="105"/>
      <c r="V430" s="61"/>
      <c r="X430" s="249"/>
      <c r="Y430" s="61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744.6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9">
        <v>39</v>
      </c>
      <c r="S431" s="9">
        <v>52</v>
      </c>
      <c r="T431" s="9">
        <v>28.6</v>
      </c>
      <c r="U431" s="105"/>
      <c r="V431" s="61"/>
      <c r="X431" s="249"/>
      <c r="Y431" s="61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061.6999999999998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9">
        <v>15.6</v>
      </c>
      <c r="S432" s="9">
        <v>0</v>
      </c>
      <c r="T432" s="9">
        <v>0</v>
      </c>
      <c r="U432" s="105"/>
      <c r="V432" s="61"/>
      <c r="W432"/>
      <c r="X432" s="249"/>
      <c r="Y432" s="61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1170.75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9">
        <v>85.5</v>
      </c>
      <c r="S433" s="9">
        <v>163.5</v>
      </c>
      <c r="T433" s="9">
        <v>59.650000000000006</v>
      </c>
      <c r="U433" s="105"/>
      <c r="V433" s="61"/>
      <c r="X433" s="249"/>
      <c r="Y433" s="61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554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9">
        <v>56</v>
      </c>
      <c r="S434" s="9">
        <v>7.5</v>
      </c>
      <c r="T434" s="9">
        <v>66.900000000000006</v>
      </c>
      <c r="U434" s="261"/>
      <c r="V434" s="61"/>
      <c r="X434" s="249"/>
      <c r="Y434" s="61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731.1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9">
        <v>0</v>
      </c>
      <c r="S435" s="9">
        <v>22</v>
      </c>
      <c r="T435" s="9">
        <v>24.200000000000003</v>
      </c>
      <c r="U435" s="261"/>
      <c r="V435" s="61"/>
      <c r="X435" s="249"/>
      <c r="Y435" s="61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620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9">
        <v>16.7</v>
      </c>
      <c r="S436" s="9">
        <v>21</v>
      </c>
      <c r="T436" s="9">
        <v>28</v>
      </c>
      <c r="U436" s="105"/>
      <c r="V436" s="61"/>
      <c r="X436" s="249"/>
      <c r="Y436" s="61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3</v>
      </c>
      <c r="B437" s="3"/>
      <c r="C437" s="3"/>
      <c r="D437" s="32">
        <f t="shared" si="11"/>
        <v>596.6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9">
        <v>41.4</v>
      </c>
      <c r="S437" s="9">
        <v>52</v>
      </c>
      <c r="T437" s="9">
        <v>28.6</v>
      </c>
      <c r="U437" s="261"/>
      <c r="V437" s="61"/>
      <c r="X437" s="249"/>
      <c r="Y437" s="61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644.44999999999993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9">
        <v>45</v>
      </c>
      <c r="S438" s="9">
        <v>64.8</v>
      </c>
      <c r="T438" s="9">
        <v>22.5</v>
      </c>
      <c r="U438" s="401"/>
      <c r="V438" s="61"/>
      <c r="X438" s="249"/>
      <c r="Y438" s="61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3</v>
      </c>
      <c r="B439" s="3"/>
      <c r="C439" s="3"/>
      <c r="D439" s="32">
        <f t="shared" si="11"/>
        <v>864.99999999999989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9">
        <v>89</v>
      </c>
      <c r="S439" s="9">
        <v>146</v>
      </c>
      <c r="T439" s="9">
        <v>42.400000000000006</v>
      </c>
      <c r="U439" s="261"/>
      <c r="V439" s="61"/>
      <c r="X439" s="249"/>
      <c r="Y439" s="61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2</v>
      </c>
      <c r="B440" s="3"/>
      <c r="C440" s="3"/>
      <c r="D440" s="32">
        <f t="shared" si="11"/>
        <v>1209.2999999999997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9">
        <v>124.5</v>
      </c>
      <c r="S440" s="9">
        <v>113</v>
      </c>
      <c r="T440" s="9">
        <v>38.1</v>
      </c>
      <c r="U440" s="261"/>
      <c r="V440" s="61"/>
      <c r="X440" s="249"/>
      <c r="Y440" s="61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92.80000000000018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9">
        <v>0</v>
      </c>
      <c r="S441" s="9">
        <v>21</v>
      </c>
      <c r="T441" s="9">
        <v>18.2</v>
      </c>
      <c r="U441" s="401"/>
      <c r="V441" s="61"/>
      <c r="X441" s="249"/>
      <c r="Y441" s="61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846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9">
        <v>49.7</v>
      </c>
      <c r="S442" s="9">
        <v>0</v>
      </c>
      <c r="T442" s="9">
        <v>0</v>
      </c>
      <c r="U442" s="261"/>
      <c r="V442" s="61"/>
      <c r="X442" s="249"/>
      <c r="Y442" s="61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683.5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9">
        <v>87</v>
      </c>
      <c r="S443" s="9">
        <v>48</v>
      </c>
      <c r="T443" s="9">
        <v>18</v>
      </c>
      <c r="U443" s="105"/>
      <c r="V443" s="61"/>
      <c r="X443" s="249"/>
      <c r="Y443" s="61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17</v>
      </c>
      <c r="B444" s="3"/>
      <c r="C444" s="3"/>
      <c r="D444" s="32">
        <f t="shared" si="11"/>
        <v>772.6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9">
        <v>50.2</v>
      </c>
      <c r="S444" s="9">
        <v>111.5</v>
      </c>
      <c r="T444" s="9">
        <v>42.7</v>
      </c>
      <c r="U444" s="261"/>
      <c r="V444" s="61"/>
      <c r="X444" s="249"/>
      <c r="Y444" s="61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949.09999999999991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9">
        <v>101.8</v>
      </c>
      <c r="S445" s="9">
        <v>108</v>
      </c>
      <c r="T445" s="9">
        <v>37.700000000000003</v>
      </c>
      <c r="U445" s="260"/>
      <c r="V445" s="61"/>
      <c r="X445" s="249"/>
      <c r="Y445" s="61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1047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9">
        <v>48</v>
      </c>
      <c r="S446" s="9">
        <v>78</v>
      </c>
      <c r="T446" s="9">
        <v>38.1</v>
      </c>
      <c r="U446" s="260"/>
      <c r="V446" s="61"/>
      <c r="X446" s="249"/>
      <c r="Y446" s="61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39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9">
        <v>44</v>
      </c>
      <c r="S447" s="9">
        <v>0</v>
      </c>
      <c r="T447" s="9">
        <v>0</v>
      </c>
      <c r="U447" s="105"/>
      <c r="V447" s="61"/>
      <c r="X447" s="249"/>
      <c r="Y447" s="61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914.69999999999993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9">
        <v>39</v>
      </c>
      <c r="S448" s="9">
        <v>110.5</v>
      </c>
      <c r="T448" s="9">
        <v>39.400000000000006</v>
      </c>
      <c r="U448" s="105"/>
      <c r="V448" s="61"/>
      <c r="X448" s="249"/>
      <c r="Y448" s="61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37.65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9">
        <v>15.399999999999999</v>
      </c>
      <c r="S449" s="9">
        <v>0</v>
      </c>
      <c r="T449" s="9">
        <v>0</v>
      </c>
      <c r="U449" s="372"/>
      <c r="V449" s="61"/>
      <c r="X449" s="249"/>
      <c r="Y449" s="61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6</v>
      </c>
      <c r="B450" s="3"/>
      <c r="C450" s="3"/>
      <c r="D450" s="32">
        <f t="shared" si="12"/>
        <v>808.40000000000009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9">
        <v>0</v>
      </c>
      <c r="S450" s="9">
        <v>65.400000000000006</v>
      </c>
      <c r="T450" s="9">
        <v>27.200000000000003</v>
      </c>
      <c r="U450" s="261"/>
      <c r="V450" s="61"/>
      <c r="X450" s="249"/>
      <c r="Y450" s="61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764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9">
        <v>36</v>
      </c>
      <c r="S451" s="9">
        <v>48</v>
      </c>
      <c r="T451" s="9">
        <v>18</v>
      </c>
      <c r="U451" s="105"/>
      <c r="V451" s="61"/>
      <c r="X451" s="249"/>
      <c r="Y451" s="61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87</v>
      </c>
      <c r="B452" s="3"/>
      <c r="C452" s="3"/>
      <c r="D452" s="32">
        <f t="shared" si="12"/>
        <v>943.19999999999982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9">
        <v>86</v>
      </c>
      <c r="S452" s="9">
        <v>98</v>
      </c>
      <c r="T452" s="9">
        <v>34.300000000000004</v>
      </c>
      <c r="U452" s="261"/>
      <c r="V452" s="61"/>
      <c r="X452" s="249"/>
      <c r="Y452" s="61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63.90000000000009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9">
        <v>0</v>
      </c>
      <c r="S453" s="9">
        <v>19.5</v>
      </c>
      <c r="T453" s="9">
        <v>16.900000000000002</v>
      </c>
      <c r="U453" s="105"/>
      <c r="V453" s="61"/>
      <c r="X453" s="249"/>
      <c r="Y453" s="61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1</v>
      </c>
      <c r="B454" s="3"/>
      <c r="C454" s="3"/>
      <c r="D454" s="32">
        <f t="shared" si="12"/>
        <v>866.00000000000011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9">
        <v>0</v>
      </c>
      <c r="S454" s="9">
        <v>55.5</v>
      </c>
      <c r="T454" s="9">
        <v>21.700000000000003</v>
      </c>
      <c r="U454" s="261"/>
      <c r="V454" s="61"/>
      <c r="X454" s="249"/>
      <c r="Y454" s="61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596.1999999999999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9">
        <v>0</v>
      </c>
      <c r="S455" s="9">
        <v>0</v>
      </c>
      <c r="T455" s="9">
        <v>0</v>
      </c>
      <c r="U455" s="105"/>
      <c r="V455" s="61"/>
      <c r="X455" s="249"/>
      <c r="Y455" s="61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474.9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9">
        <v>0</v>
      </c>
      <c r="S456" s="9">
        <v>10.799999999999999</v>
      </c>
      <c r="T456" s="9">
        <v>6</v>
      </c>
      <c r="U456" s="372"/>
      <c r="V456" s="61"/>
      <c r="X456" s="249"/>
      <c r="Y456" s="61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1079.3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9">
        <v>45.6</v>
      </c>
      <c r="S457" s="9">
        <v>65</v>
      </c>
      <c r="T457" s="9">
        <v>34.700000000000003</v>
      </c>
      <c r="U457" s="372"/>
      <c r="V457" s="61"/>
      <c r="X457" s="249"/>
      <c r="Y457" s="61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820.5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9">
        <v>44.2</v>
      </c>
      <c r="S458" s="9">
        <v>110</v>
      </c>
      <c r="T458" s="9">
        <v>51.9</v>
      </c>
      <c r="U458" s="105"/>
      <c r="V458" s="61"/>
      <c r="X458" s="249"/>
      <c r="Y458" s="61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34.6999999999999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9">
        <v>0</v>
      </c>
      <c r="S459" s="9">
        <v>0</v>
      </c>
      <c r="T459" s="9">
        <v>8.4</v>
      </c>
      <c r="U459" s="105"/>
      <c r="V459" s="61"/>
      <c r="X459" s="249"/>
      <c r="Y459" s="61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719.1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9">
        <v>42.3</v>
      </c>
      <c r="S460" s="9">
        <v>52</v>
      </c>
      <c r="T460" s="9">
        <v>19.5</v>
      </c>
      <c r="U460" s="105"/>
      <c r="V460" s="61"/>
      <c r="X460" s="249"/>
      <c r="Y460" s="61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874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9">
        <v>39</v>
      </c>
      <c r="S461" s="9">
        <v>68.5</v>
      </c>
      <c r="T461" s="9">
        <v>33.799999999999997</v>
      </c>
      <c r="U461" s="105"/>
      <c r="V461" s="61"/>
      <c r="X461" s="249"/>
      <c r="Y461" s="61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732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9">
        <v>0</v>
      </c>
      <c r="S462" s="9">
        <v>0</v>
      </c>
      <c r="T462" s="9">
        <v>56</v>
      </c>
      <c r="U462" s="260"/>
      <c r="V462" s="61"/>
      <c r="X462" s="249"/>
      <c r="Y462" s="61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776.8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9">
        <v>42</v>
      </c>
      <c r="S463" s="9">
        <v>74</v>
      </c>
      <c r="T463" s="9">
        <v>69.599999999999994</v>
      </c>
      <c r="U463" s="401"/>
      <c r="V463" s="61"/>
      <c r="X463" s="249"/>
      <c r="Y463" s="61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4</v>
      </c>
      <c r="B464" s="3"/>
      <c r="C464" s="3"/>
      <c r="D464" s="32">
        <f t="shared" si="12"/>
        <v>418.4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9">
        <v>3.9000000000000004</v>
      </c>
      <c r="S464" s="9">
        <v>0</v>
      </c>
      <c r="T464" s="9">
        <v>0</v>
      </c>
      <c r="U464" s="261"/>
      <c r="V464" s="61"/>
      <c r="X464" s="249"/>
      <c r="Y464" s="61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2</v>
      </c>
      <c r="B465" s="3"/>
      <c r="C465" s="3"/>
      <c r="D465" s="32">
        <f t="shared" si="12"/>
        <v>731.4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9">
        <v>39</v>
      </c>
      <c r="S465" s="9">
        <v>69.7</v>
      </c>
      <c r="T465" s="9">
        <v>57.8</v>
      </c>
      <c r="U465" s="261"/>
      <c r="V465" s="61"/>
      <c r="X465" s="249"/>
      <c r="Y465" s="61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855.69999999999993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9">
        <v>45</v>
      </c>
      <c r="S466" s="9">
        <v>115.5</v>
      </c>
      <c r="T466" s="9">
        <v>51.8</v>
      </c>
      <c r="U466" s="105"/>
      <c r="V466" s="61"/>
      <c r="X466" s="249"/>
      <c r="Y466" s="61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1054.3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9">
        <v>72</v>
      </c>
      <c r="S467" s="9">
        <v>72.5</v>
      </c>
      <c r="T467" s="9">
        <v>67.8</v>
      </c>
      <c r="U467" s="105"/>
      <c r="V467" s="61"/>
      <c r="X467" s="249"/>
      <c r="Y467" s="61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78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9">
        <v>9.4</v>
      </c>
      <c r="S468" s="9">
        <v>0</v>
      </c>
      <c r="T468" s="9">
        <v>0</v>
      </c>
      <c r="U468" s="260"/>
      <c r="V468" s="61"/>
      <c r="X468" s="249"/>
      <c r="Y468" s="61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497.450000000000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9">
        <v>0</v>
      </c>
      <c r="S469" s="9">
        <v>14.3</v>
      </c>
      <c r="T469" s="9">
        <v>45</v>
      </c>
      <c r="U469" s="261"/>
      <c r="V469" s="61"/>
      <c r="X469" s="249"/>
      <c r="Y469" s="61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67.64999999999986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9">
        <v>0</v>
      </c>
      <c r="S470" s="9">
        <v>0</v>
      </c>
      <c r="T470" s="9">
        <v>8.4</v>
      </c>
      <c r="U470" s="105"/>
      <c r="V470" s="61"/>
      <c r="X470" s="249"/>
      <c r="Y470" s="61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6</v>
      </c>
      <c r="B471" s="3"/>
      <c r="C471" s="3"/>
      <c r="D471" s="32">
        <f t="shared" si="12"/>
        <v>48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9">
        <v>0</v>
      </c>
      <c r="S471" s="9">
        <v>0</v>
      </c>
      <c r="T471" s="9">
        <v>0</v>
      </c>
      <c r="U471" s="261"/>
      <c r="V471" s="61"/>
      <c r="X471" s="249"/>
      <c r="Y471" s="61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868.09999999999991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9">
        <v>36</v>
      </c>
      <c r="S472" s="9">
        <v>67.5</v>
      </c>
      <c r="T472" s="9">
        <v>73.900000000000006</v>
      </c>
      <c r="U472" s="105"/>
      <c r="V472" s="61"/>
      <c r="X472" s="249"/>
      <c r="Y472" s="61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111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9">
        <v>45</v>
      </c>
      <c r="S473" s="9">
        <v>60</v>
      </c>
      <c r="T473" s="9">
        <v>22.5</v>
      </c>
      <c r="U473" s="261"/>
      <c r="V473" s="61"/>
      <c r="X473" s="249"/>
      <c r="Y473" s="61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2</v>
      </c>
      <c r="B474" s="3"/>
      <c r="C474" s="3"/>
      <c r="D474" s="32">
        <f t="shared" si="12"/>
        <v>457.7999999999999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9">
        <v>4.4000000000000004</v>
      </c>
      <c r="S474" s="9">
        <v>0</v>
      </c>
      <c r="T474" s="9">
        <v>0</v>
      </c>
      <c r="U474" s="261"/>
      <c r="V474" s="61"/>
      <c r="X474" s="249"/>
      <c r="Y474" s="61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818.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9">
        <v>54.6</v>
      </c>
      <c r="S475" s="9">
        <v>110.5</v>
      </c>
      <c r="T475" s="9">
        <v>37.900000000000006</v>
      </c>
      <c r="U475" s="105"/>
      <c r="V475" s="61"/>
      <c r="X475" s="249"/>
      <c r="Y475" s="61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18</v>
      </c>
      <c r="B476" s="3"/>
      <c r="C476" s="3"/>
      <c r="D476" s="32">
        <f t="shared" si="12"/>
        <v>798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9">
        <v>33</v>
      </c>
      <c r="S476" s="9">
        <v>75.599999999999994</v>
      </c>
      <c r="T476" s="9">
        <v>33.400000000000006</v>
      </c>
      <c r="U476" s="261"/>
      <c r="V476" s="61"/>
      <c r="X476" s="249"/>
      <c r="Y476" s="61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1</v>
      </c>
      <c r="B477" s="3"/>
      <c r="C477" s="3"/>
      <c r="D477" s="32">
        <f t="shared" ref="D477:D516" si="13">SUM(E477:DZ477)</f>
        <v>773.4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9">
        <v>36</v>
      </c>
      <c r="S477" s="9">
        <v>67.5</v>
      </c>
      <c r="T477" s="9">
        <v>34.900000000000006</v>
      </c>
      <c r="U477" s="261"/>
      <c r="V477" s="61"/>
      <c r="X477" s="249"/>
      <c r="Y477" s="61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777.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9">
        <v>90</v>
      </c>
      <c r="S478" s="9">
        <v>56</v>
      </c>
      <c r="T478" s="9">
        <v>30.1</v>
      </c>
      <c r="U478" s="261"/>
      <c r="V478" s="61"/>
      <c r="X478" s="249"/>
      <c r="Y478" s="61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965.8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9">
        <v>46.8</v>
      </c>
      <c r="S479" s="9">
        <v>63</v>
      </c>
      <c r="T479" s="9">
        <v>81.599999999999994</v>
      </c>
      <c r="U479" s="105"/>
      <c r="V479" s="61"/>
      <c r="X479" s="249"/>
      <c r="Y479" s="61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817.7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9">
        <v>33</v>
      </c>
      <c r="S480" s="9">
        <v>62</v>
      </c>
      <c r="T480" s="9">
        <v>32.1</v>
      </c>
      <c r="U480" s="105"/>
      <c r="V480" s="61"/>
      <c r="X480" s="249"/>
      <c r="Y480" s="61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47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9">
        <v>0</v>
      </c>
      <c r="S481" s="9">
        <v>0</v>
      </c>
      <c r="T481" s="9">
        <v>0</v>
      </c>
      <c r="U481" s="260"/>
      <c r="V481" s="61"/>
      <c r="X481" s="249"/>
      <c r="Y481" s="61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74.9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9">
        <v>39</v>
      </c>
      <c r="S482" s="9">
        <v>52</v>
      </c>
      <c r="T482" s="9">
        <v>19.5</v>
      </c>
      <c r="U482" s="261"/>
      <c r="V482" s="61"/>
      <c r="X482" s="249"/>
      <c r="Y482" s="61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869.7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9">
        <v>45</v>
      </c>
      <c r="S483" s="9">
        <v>60</v>
      </c>
      <c r="T483" s="9">
        <v>82.5</v>
      </c>
      <c r="U483" s="105"/>
      <c r="V483" s="61"/>
      <c r="X483" s="249"/>
      <c r="Y483" s="61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336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9">
        <v>0</v>
      </c>
      <c r="S484" s="9">
        <v>21</v>
      </c>
      <c r="T484" s="9">
        <v>101.7</v>
      </c>
      <c r="U484" s="105"/>
      <c r="V484" s="61"/>
      <c r="X484" s="249"/>
      <c r="Y484" s="61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872.2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9">
        <v>86</v>
      </c>
      <c r="S485" s="9">
        <v>104</v>
      </c>
      <c r="T485" s="9">
        <v>36.6</v>
      </c>
      <c r="U485" s="260"/>
      <c r="V485" s="61"/>
      <c r="X485" s="249"/>
      <c r="Y485" s="61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4</v>
      </c>
      <c r="B486" s="3"/>
      <c r="C486" s="3"/>
      <c r="D486" s="32">
        <f t="shared" si="13"/>
        <v>858.3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9">
        <v>39</v>
      </c>
      <c r="S486" s="9">
        <v>68.5</v>
      </c>
      <c r="T486" s="9">
        <v>33.799999999999997</v>
      </c>
      <c r="U486" s="261"/>
      <c r="V486" s="61"/>
      <c r="X486" s="249"/>
      <c r="Y486" s="61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07</v>
      </c>
      <c r="B487" s="3"/>
      <c r="C487" s="3"/>
      <c r="D487" s="32">
        <f t="shared" si="13"/>
        <v>812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9">
        <v>44.2</v>
      </c>
      <c r="S487" s="9">
        <v>75.5</v>
      </c>
      <c r="T487" s="9">
        <v>37.900000000000006</v>
      </c>
      <c r="U487" s="261"/>
      <c r="V487" s="61"/>
      <c r="X487" s="249"/>
      <c r="Y487" s="61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739.9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9">
        <v>48</v>
      </c>
      <c r="S488" s="9">
        <v>60</v>
      </c>
      <c r="T488" s="9">
        <v>22.5</v>
      </c>
      <c r="U488" s="105"/>
      <c r="V488" s="61"/>
      <c r="X488" s="249"/>
      <c r="Y488" s="61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658.9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9">
        <v>2.2000000000000002</v>
      </c>
      <c r="S489" s="9">
        <v>57</v>
      </c>
      <c r="T489" s="9">
        <v>37.4</v>
      </c>
      <c r="U489" s="261"/>
      <c r="V489" s="61"/>
      <c r="X489" s="249"/>
      <c r="Y489" s="61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664.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9">
        <v>0</v>
      </c>
      <c r="S490" s="9">
        <v>21</v>
      </c>
      <c r="T490" s="9">
        <v>60.300000000000004</v>
      </c>
      <c r="U490" s="261"/>
      <c r="V490" s="61"/>
      <c r="X490" s="249"/>
      <c r="Y490" s="61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709.9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9">
        <v>2.2000000000000002</v>
      </c>
      <c r="S491" s="9">
        <v>35.299999999999997</v>
      </c>
      <c r="T491" s="9">
        <v>18.2</v>
      </c>
      <c r="U491" s="260"/>
      <c r="V491" s="61"/>
      <c r="X491" s="249"/>
      <c r="Y491" s="61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661.3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9">
        <v>0</v>
      </c>
      <c r="S492" s="9">
        <v>59.3</v>
      </c>
      <c r="T492" s="9">
        <v>6</v>
      </c>
      <c r="U492" s="260"/>
      <c r="V492" s="61"/>
      <c r="X492" s="249"/>
      <c r="Y492" s="61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798</v>
      </c>
      <c r="B493" s="3"/>
      <c r="C493" s="3"/>
      <c r="D493" s="32">
        <f t="shared" si="13"/>
        <v>835.69999999999993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9">
        <v>36</v>
      </c>
      <c r="S493" s="9">
        <v>48.8</v>
      </c>
      <c r="T493" s="9">
        <v>16.5</v>
      </c>
      <c r="U493" s="261"/>
      <c r="V493" s="61"/>
      <c r="X493" s="249"/>
      <c r="Y493" s="61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08</v>
      </c>
      <c r="B494" s="3"/>
      <c r="C494" s="3"/>
      <c r="D494" s="32">
        <f t="shared" si="13"/>
        <v>1046.2000000000003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9">
        <v>95</v>
      </c>
      <c r="S494" s="9">
        <v>74.2</v>
      </c>
      <c r="T494" s="9">
        <v>100.7</v>
      </c>
      <c r="U494" s="261"/>
      <c r="V494" s="61"/>
      <c r="X494" s="249"/>
      <c r="Y494" s="61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3</v>
      </c>
      <c r="B495" s="3"/>
      <c r="C495" s="3"/>
      <c r="D495" s="32">
        <f t="shared" si="13"/>
        <v>625.90000000000009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9">
        <v>45</v>
      </c>
      <c r="S495" s="9">
        <v>60</v>
      </c>
      <c r="T495" s="9">
        <v>22.5</v>
      </c>
      <c r="U495" s="261"/>
      <c r="V495" s="61"/>
      <c r="X495" s="249"/>
      <c r="Y495" s="61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4</v>
      </c>
      <c r="B496" s="3"/>
      <c r="C496" s="3"/>
      <c r="D496" s="32">
        <f t="shared" si="13"/>
        <v>1051.9000000000001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9">
        <v>42</v>
      </c>
      <c r="S496" s="9">
        <v>80.5</v>
      </c>
      <c r="T496" s="9">
        <v>108.30000000000001</v>
      </c>
      <c r="U496" s="261"/>
      <c r="V496" s="61"/>
      <c r="X496" s="249"/>
      <c r="Y496" s="61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657.2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9">
        <v>45.9</v>
      </c>
      <c r="S497" s="9">
        <v>48</v>
      </c>
      <c r="T497" s="9">
        <v>70</v>
      </c>
      <c r="U497" s="105"/>
      <c r="V497" s="61"/>
      <c r="X497" s="249"/>
      <c r="Y497" s="61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830.3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9">
        <v>42</v>
      </c>
      <c r="S498" s="9">
        <v>75.5</v>
      </c>
      <c r="T498" s="9">
        <v>37.900000000000006</v>
      </c>
      <c r="U498" s="401"/>
      <c r="V498" s="61"/>
      <c r="X498" s="249"/>
      <c r="Y498" s="61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817.09999999999991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9">
        <v>39</v>
      </c>
      <c r="S499" s="9">
        <v>68.5</v>
      </c>
      <c r="T499" s="9">
        <v>33.799999999999997</v>
      </c>
      <c r="U499" s="105"/>
      <c r="V499" s="61"/>
      <c r="X499" s="249"/>
      <c r="Y499" s="61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90</v>
      </c>
      <c r="B500" s="3"/>
      <c r="C500" s="3"/>
      <c r="D500" s="32">
        <f t="shared" si="13"/>
        <v>490.6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9">
        <v>3.3000000000000003</v>
      </c>
      <c r="S500" s="9">
        <v>0</v>
      </c>
      <c r="T500" s="9">
        <v>0</v>
      </c>
      <c r="U500" s="261"/>
      <c r="V500" s="61"/>
      <c r="X500" s="249"/>
      <c r="Y500" s="61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770.84999999999991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9">
        <v>76.400000000000006</v>
      </c>
      <c r="S501" s="9">
        <v>121.1</v>
      </c>
      <c r="T501" s="9">
        <v>38.1</v>
      </c>
      <c r="U501" s="105"/>
      <c r="V501" s="61"/>
      <c r="X501" s="249"/>
      <c r="Y501" s="61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738.6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9">
        <v>55.5</v>
      </c>
      <c r="S502" s="9">
        <v>56</v>
      </c>
      <c r="T502" s="9">
        <v>30.1</v>
      </c>
      <c r="U502" s="261"/>
      <c r="V502" s="61"/>
      <c r="X502" s="249"/>
      <c r="Y502" s="61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921.1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9">
        <v>39</v>
      </c>
      <c r="S503" s="9">
        <v>94</v>
      </c>
      <c r="T503" s="9">
        <v>25.1</v>
      </c>
      <c r="U503" s="105"/>
      <c r="V503" s="61"/>
      <c r="X503" s="249"/>
      <c r="Y503" s="61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891.6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9">
        <v>39</v>
      </c>
      <c r="S504" s="9">
        <v>85.1</v>
      </c>
      <c r="T504" s="9">
        <v>90.100000000000009</v>
      </c>
      <c r="U504" s="105"/>
      <c r="V504" s="61"/>
      <c r="X504" s="249"/>
      <c r="Y504" s="61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09</v>
      </c>
      <c r="B505" s="3"/>
      <c r="C505" s="3"/>
      <c r="D505" s="32">
        <f t="shared" si="13"/>
        <v>790.90000000000009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9">
        <v>74.5</v>
      </c>
      <c r="S505" s="9">
        <v>75.5</v>
      </c>
      <c r="T505" s="9">
        <v>45.600000000000009</v>
      </c>
      <c r="U505" s="261"/>
      <c r="V505" s="61"/>
      <c r="X505" s="249"/>
      <c r="Y505" s="61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4.1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9">
        <v>0</v>
      </c>
      <c r="S506" s="9">
        <v>0</v>
      </c>
      <c r="T506" s="9">
        <v>1.5</v>
      </c>
      <c r="U506" s="105"/>
      <c r="V506" s="61"/>
      <c r="X506" s="249"/>
      <c r="Y506" s="61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89</v>
      </c>
      <c r="B507" s="3"/>
      <c r="C507" s="3"/>
      <c r="D507" s="32">
        <f t="shared" si="13"/>
        <v>603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9">
        <v>0</v>
      </c>
      <c r="S507" s="9">
        <v>45</v>
      </c>
      <c r="T507" s="9">
        <v>6</v>
      </c>
      <c r="U507" s="261"/>
      <c r="V507" s="61"/>
      <c r="X507" s="249"/>
      <c r="Y507" s="61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832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9">
        <v>42</v>
      </c>
      <c r="S508" s="9">
        <v>91</v>
      </c>
      <c r="T508" s="9">
        <v>21</v>
      </c>
      <c r="U508" s="105"/>
      <c r="V508" s="61"/>
      <c r="X508" s="249"/>
      <c r="Y508" s="61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91.7999999999999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9">
        <v>2.4</v>
      </c>
      <c r="S509" s="9">
        <v>0</v>
      </c>
      <c r="T509" s="9">
        <v>0</v>
      </c>
      <c r="U509" s="105"/>
      <c r="V509" s="61"/>
      <c r="X509" s="249"/>
      <c r="Y509" s="61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844.69999999999993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9">
        <v>42</v>
      </c>
      <c r="S510" s="9">
        <v>75.5</v>
      </c>
      <c r="T510" s="9">
        <v>48.400000000000006</v>
      </c>
      <c r="U510" s="260"/>
      <c r="V510" s="61"/>
      <c r="X510" s="249"/>
      <c r="Y510" s="61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10</v>
      </c>
      <c r="B511" s="3"/>
      <c r="C511" s="3"/>
      <c r="D511" s="32">
        <f t="shared" si="13"/>
        <v>791.3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9">
        <v>5.2</v>
      </c>
      <c r="S511" s="9">
        <v>0</v>
      </c>
      <c r="T511" s="9">
        <v>45</v>
      </c>
      <c r="U511" s="261"/>
      <c r="V511" s="61"/>
      <c r="X511" s="249"/>
      <c r="Y511" s="61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874.80000000000007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9">
        <v>42</v>
      </c>
      <c r="S512" s="9">
        <v>75.5</v>
      </c>
      <c r="T512" s="9">
        <v>37.900000000000006</v>
      </c>
      <c r="U512" s="105"/>
      <c r="V512" s="61"/>
      <c r="X512" s="249"/>
      <c r="Y512" s="61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582.19999999999993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9">
        <v>58.8</v>
      </c>
      <c r="S513" s="9">
        <v>16.5</v>
      </c>
      <c r="T513" s="9">
        <v>14.3</v>
      </c>
      <c r="U513" s="105"/>
      <c r="V513" s="61"/>
      <c r="X513" s="249"/>
      <c r="Y513" s="61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89.19999999999993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9">
        <v>0</v>
      </c>
      <c r="S514" s="9">
        <v>55.5</v>
      </c>
      <c r="T514" s="9">
        <v>30.800000000000004</v>
      </c>
      <c r="U514" s="105"/>
      <c r="V514" s="61"/>
      <c r="X514" s="249"/>
      <c r="Y514" s="61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704.8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9">
        <v>0</v>
      </c>
      <c r="S515" s="9">
        <v>42.75</v>
      </c>
      <c r="T515" s="9">
        <v>46.849999999999994</v>
      </c>
      <c r="U515" s="105"/>
      <c r="V515" s="61"/>
      <c r="X515" s="249"/>
      <c r="Y515" s="61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734.7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9">
        <v>91</v>
      </c>
      <c r="S516" s="9">
        <v>73</v>
      </c>
      <c r="T516" s="9">
        <v>81.7</v>
      </c>
      <c r="U516" s="261"/>
      <c r="V516" s="61"/>
      <c r="X516" s="249"/>
      <c r="Y516" s="61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696</v>
      </c>
      <c r="H520" s="100" t="s">
        <v>4759</v>
      </c>
      <c r="I520" s="100" t="s">
        <v>4758</v>
      </c>
      <c r="J520" s="100" t="s">
        <v>5378</v>
      </c>
      <c r="K520" s="100" t="s">
        <v>5422</v>
      </c>
      <c r="L520" s="100" t="s">
        <v>5493</v>
      </c>
      <c r="M520" s="100" t="s">
        <v>5544</v>
      </c>
      <c r="N520" s="100" t="s">
        <v>5697</v>
      </c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61.6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9">
        <v>17.3</v>
      </c>
      <c r="L521" s="9">
        <v>12.100000000000001</v>
      </c>
      <c r="M521" s="9">
        <v>0</v>
      </c>
      <c r="N521" s="583">
        <v>1.1000000000000001</v>
      </c>
      <c r="O521" s="579"/>
      <c r="P521" s="580"/>
      <c r="Q521" s="581"/>
      <c r="R521" s="582"/>
      <c r="S521" s="580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762.9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9">
        <v>0</v>
      </c>
      <c r="L522" s="9">
        <v>124.5</v>
      </c>
      <c r="M522" s="9">
        <v>6</v>
      </c>
      <c r="N522" s="583">
        <v>95.199999999999989</v>
      </c>
      <c r="O522" s="401"/>
      <c r="P522" s="580"/>
      <c r="Q522" s="581"/>
      <c r="R522" s="582"/>
      <c r="S522" s="580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2</v>
      </c>
      <c r="B523" s="3"/>
      <c r="C523" s="3"/>
      <c r="D523" s="32">
        <f t="shared" si="14"/>
        <v>447.2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9">
        <v>9.1999999999999993</v>
      </c>
      <c r="L523" s="9">
        <v>19.100000000000001</v>
      </c>
      <c r="M523" s="9">
        <v>0</v>
      </c>
      <c r="N523" s="583">
        <v>44</v>
      </c>
      <c r="O523" s="579"/>
      <c r="P523" s="580"/>
      <c r="Q523" s="581"/>
      <c r="R523" s="582"/>
      <c r="S523" s="580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557.1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9">
        <v>0</v>
      </c>
      <c r="L524" s="9">
        <v>61.8</v>
      </c>
      <c r="M524" s="9">
        <v>1.5</v>
      </c>
      <c r="N524" s="583">
        <v>53.1</v>
      </c>
      <c r="O524" s="584"/>
      <c r="P524" s="580"/>
      <c r="Q524" s="581"/>
      <c r="R524" s="582"/>
      <c r="S524" s="580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00</v>
      </c>
      <c r="B525" s="3"/>
      <c r="C525" s="3"/>
      <c r="D525" s="32">
        <f t="shared" si="14"/>
        <v>631.1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9">
        <v>2.2000000000000002</v>
      </c>
      <c r="L525" s="9">
        <v>109.00000000000001</v>
      </c>
      <c r="M525" s="9">
        <v>0</v>
      </c>
      <c r="N525" s="583">
        <v>71.399999999999991</v>
      </c>
      <c r="O525" s="579"/>
      <c r="P525" s="580"/>
      <c r="Q525" s="581"/>
      <c r="R525" s="582"/>
      <c r="S525" s="580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784.0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9">
        <v>0</v>
      </c>
      <c r="L526" s="9">
        <v>47.8</v>
      </c>
      <c r="M526" s="9">
        <v>0</v>
      </c>
      <c r="N526" s="583">
        <v>157.60000000000002</v>
      </c>
      <c r="O526" s="401"/>
      <c r="P526" s="580"/>
      <c r="Q526" s="581"/>
      <c r="R526" s="582"/>
      <c r="S526" s="580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832.7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9">
        <v>14.200000000000001</v>
      </c>
      <c r="L527" s="9">
        <v>176.99999999999997</v>
      </c>
      <c r="M527" s="9">
        <v>0</v>
      </c>
      <c r="N527" s="583">
        <v>74.5</v>
      </c>
      <c r="O527" s="585"/>
      <c r="P527" s="580"/>
      <c r="Q527" s="581"/>
      <c r="R527" s="582"/>
      <c r="S527" s="580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613.6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9">
        <v>21.300000000000004</v>
      </c>
      <c r="L528" s="9">
        <v>31.900000000000006</v>
      </c>
      <c r="M528" s="9">
        <v>4.4000000000000004</v>
      </c>
      <c r="N528" s="583">
        <v>117.8</v>
      </c>
      <c r="O528" s="579"/>
      <c r="P528" s="580"/>
      <c r="Q528" s="581"/>
      <c r="R528" s="582"/>
      <c r="S528" s="580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79.39999999999986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9">
        <v>0</v>
      </c>
      <c r="L529" s="9">
        <v>12.6</v>
      </c>
      <c r="M529" s="9">
        <v>0</v>
      </c>
      <c r="N529" s="583">
        <v>38.799999999999997</v>
      </c>
      <c r="O529" s="579"/>
      <c r="P529" s="580"/>
      <c r="Q529" s="581"/>
      <c r="R529" s="582"/>
      <c r="S529" s="580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5</v>
      </c>
      <c r="B530" s="3"/>
      <c r="C530" s="3"/>
      <c r="D530" s="32">
        <f t="shared" si="14"/>
        <v>626.80000000000007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9">
        <v>0</v>
      </c>
      <c r="L530" s="9">
        <v>74.2</v>
      </c>
      <c r="M530" s="9">
        <v>32.4</v>
      </c>
      <c r="N530" s="583">
        <v>126.9</v>
      </c>
      <c r="O530" s="579"/>
      <c r="P530" s="580"/>
      <c r="Q530" s="581"/>
      <c r="R530" s="582"/>
      <c r="S530" s="580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798.1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9">
        <v>104.7</v>
      </c>
      <c r="L531" s="9">
        <v>33.599999999999994</v>
      </c>
      <c r="M531" s="9">
        <v>20.399999999999999</v>
      </c>
      <c r="N531" s="583">
        <v>130.5</v>
      </c>
      <c r="O531" s="584"/>
      <c r="P531" s="580"/>
      <c r="Q531" s="581"/>
      <c r="R531" s="582"/>
      <c r="S531" s="580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671.9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9">
        <v>0</v>
      </c>
      <c r="L532" s="9">
        <v>81.2</v>
      </c>
      <c r="M532" s="9">
        <v>5.5</v>
      </c>
      <c r="N532" s="583">
        <v>110.3</v>
      </c>
      <c r="O532" s="585"/>
      <c r="P532" s="580"/>
      <c r="Q532" s="581"/>
      <c r="R532" s="582"/>
      <c r="S532" s="580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725.2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9">
        <v>21</v>
      </c>
      <c r="L533" s="9">
        <v>0</v>
      </c>
      <c r="M533" s="9">
        <v>14.600000000000001</v>
      </c>
      <c r="N533" s="583">
        <v>187.39999999999998</v>
      </c>
      <c r="O533" s="585"/>
      <c r="P533" s="580"/>
      <c r="Q533" s="581"/>
      <c r="R533" s="582"/>
      <c r="S533" s="580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536.50000000000011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9">
        <v>0</v>
      </c>
      <c r="L534" s="9">
        <v>18.799999999999997</v>
      </c>
      <c r="M534" s="9">
        <v>6</v>
      </c>
      <c r="N534" s="583">
        <v>71.399999999999991</v>
      </c>
      <c r="O534" s="401"/>
      <c r="P534" s="580"/>
      <c r="Q534" s="581"/>
      <c r="R534" s="582"/>
      <c r="S534" s="580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827.2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9">
        <v>57.400000000000006</v>
      </c>
      <c r="L535" s="9">
        <v>16.5</v>
      </c>
      <c r="M535" s="9">
        <v>0</v>
      </c>
      <c r="N535" s="583">
        <v>132.5</v>
      </c>
      <c r="O535" s="585"/>
      <c r="P535" s="580"/>
      <c r="Q535" s="581"/>
      <c r="R535" s="582"/>
      <c r="S535" s="580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461.69999999999993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9">
        <v>0</v>
      </c>
      <c r="L536" s="9">
        <v>104.1</v>
      </c>
      <c r="M536" s="9">
        <v>7.5</v>
      </c>
      <c r="N536" s="583">
        <v>60</v>
      </c>
      <c r="O536" s="585"/>
      <c r="P536" s="580"/>
      <c r="Q536" s="581"/>
      <c r="R536" s="582"/>
      <c r="S536" s="580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711.4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9">
        <v>0</v>
      </c>
      <c r="L537" s="9">
        <v>177.8</v>
      </c>
      <c r="M537" s="9">
        <v>6</v>
      </c>
      <c r="N537" s="583">
        <v>165.1</v>
      </c>
      <c r="O537" s="585"/>
      <c r="P537" s="580"/>
      <c r="Q537" s="581"/>
      <c r="R537" s="582"/>
      <c r="S537" s="580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665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9">
        <v>0</v>
      </c>
      <c r="L538" s="9">
        <v>29.7</v>
      </c>
      <c r="M538" s="9">
        <v>0</v>
      </c>
      <c r="N538" s="583">
        <v>199.29999999999998</v>
      </c>
      <c r="O538" s="579"/>
      <c r="P538" s="580"/>
      <c r="Q538" s="581"/>
      <c r="R538" s="582"/>
      <c r="S538" s="580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660.1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9">
        <v>0</v>
      </c>
      <c r="L539" s="9">
        <v>13.2</v>
      </c>
      <c r="M539" s="9">
        <v>0</v>
      </c>
      <c r="N539" s="583">
        <v>171.1</v>
      </c>
      <c r="O539" s="585"/>
      <c r="P539" s="580"/>
      <c r="Q539" s="581"/>
      <c r="R539" s="582"/>
      <c r="S539" s="580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806.6999999999999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9">
        <v>142.5</v>
      </c>
      <c r="L540" s="9">
        <v>42.900000000000006</v>
      </c>
      <c r="M540" s="9">
        <v>40.400000000000006</v>
      </c>
      <c r="N540" s="583">
        <v>82.4</v>
      </c>
      <c r="O540" s="585"/>
      <c r="P540" s="580"/>
      <c r="Q540" s="581"/>
      <c r="R540" s="582"/>
      <c r="S540" s="580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670.9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9">
        <v>0</v>
      </c>
      <c r="L541" s="9">
        <v>104.10000000000001</v>
      </c>
      <c r="M541" s="9">
        <v>51.8</v>
      </c>
      <c r="N541" s="583">
        <v>0</v>
      </c>
      <c r="O541" s="579"/>
      <c r="P541" s="580"/>
      <c r="Q541" s="581"/>
      <c r="R541" s="582"/>
      <c r="S541" s="580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639.5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9">
        <v>6</v>
      </c>
      <c r="L542" s="9">
        <v>42.699999999999996</v>
      </c>
      <c r="M542" s="9">
        <v>0</v>
      </c>
      <c r="N542" s="583">
        <v>91.6</v>
      </c>
      <c r="O542" s="584"/>
      <c r="P542" s="580"/>
      <c r="Q542" s="581"/>
      <c r="R542" s="582"/>
      <c r="S542" s="580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665.9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9">
        <v>37.299999999999997</v>
      </c>
      <c r="L543" s="9">
        <v>26.7</v>
      </c>
      <c r="M543" s="9">
        <v>4.8</v>
      </c>
      <c r="N543" s="583">
        <v>126</v>
      </c>
      <c r="O543" s="585"/>
      <c r="P543" s="580"/>
      <c r="Q543" s="581"/>
      <c r="R543" s="582"/>
      <c r="S543" s="580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1</v>
      </c>
      <c r="B544" s="3"/>
      <c r="C544" s="3"/>
      <c r="D544" s="32">
        <f t="shared" si="14"/>
        <v>605.80000000000007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9">
        <v>58.9</v>
      </c>
      <c r="L544" s="9">
        <v>44</v>
      </c>
      <c r="M544" s="9">
        <v>1.3</v>
      </c>
      <c r="N544" s="583">
        <v>100.00000000000001</v>
      </c>
      <c r="O544" s="579"/>
      <c r="P544" s="580"/>
      <c r="Q544" s="581"/>
      <c r="R544" s="582"/>
      <c r="S544" s="580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596.79999999999984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9">
        <v>0</v>
      </c>
      <c r="L545" s="9">
        <v>26.800000000000004</v>
      </c>
      <c r="M545" s="9">
        <v>1.4</v>
      </c>
      <c r="N545" s="583">
        <v>72.8</v>
      </c>
      <c r="O545" s="585"/>
      <c r="P545" s="580"/>
      <c r="Q545" s="581"/>
      <c r="R545" s="582"/>
      <c r="S545" s="580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5</v>
      </c>
      <c r="B546" s="3"/>
      <c r="C546" s="3"/>
      <c r="D546" s="32">
        <f t="shared" si="14"/>
        <v>794.19999999999982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9">
        <v>0</v>
      </c>
      <c r="L546" s="9">
        <v>127.69999999999999</v>
      </c>
      <c r="M546" s="9">
        <v>1.3</v>
      </c>
      <c r="N546" s="583">
        <v>73.000000000000014</v>
      </c>
      <c r="O546" s="579"/>
      <c r="P546" s="580"/>
      <c r="Q546" s="581"/>
      <c r="R546" s="582"/>
      <c r="S546" s="580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719.84999999999991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9">
        <v>23.799999999999997</v>
      </c>
      <c r="L547" s="9">
        <v>81</v>
      </c>
      <c r="M547" s="9">
        <v>5.6</v>
      </c>
      <c r="N547" s="583">
        <v>88.4</v>
      </c>
      <c r="O547" s="579"/>
      <c r="P547" s="580"/>
      <c r="Q547" s="581"/>
      <c r="R547" s="582"/>
      <c r="S547" s="580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646.1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9">
        <v>0</v>
      </c>
      <c r="L548" s="9">
        <v>16.5</v>
      </c>
      <c r="M548" s="9">
        <v>0</v>
      </c>
      <c r="N548" s="583">
        <v>109</v>
      </c>
      <c r="O548" s="579"/>
      <c r="P548" s="580"/>
      <c r="Q548" s="581"/>
      <c r="R548" s="582"/>
      <c r="S548" s="580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684.7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9">
        <v>90.699999999999989</v>
      </c>
      <c r="L549" s="9">
        <v>90.7</v>
      </c>
      <c r="M549" s="9">
        <v>53.2</v>
      </c>
      <c r="N549" s="583">
        <v>3.9000000000000004</v>
      </c>
      <c r="O549" s="585"/>
      <c r="P549" s="580"/>
      <c r="Q549" s="581"/>
      <c r="R549" s="582"/>
      <c r="S549" s="580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748.19999999999993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9">
        <v>0</v>
      </c>
      <c r="L550" s="9">
        <v>15.399999999999999</v>
      </c>
      <c r="M550" s="9">
        <v>0</v>
      </c>
      <c r="N550" s="583">
        <v>173.1</v>
      </c>
      <c r="O550" s="579"/>
      <c r="P550" s="580"/>
      <c r="Q550" s="581"/>
      <c r="R550" s="582"/>
      <c r="S550" s="580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649.2999999999999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9">
        <v>0</v>
      </c>
      <c r="L551" s="9">
        <v>0</v>
      </c>
      <c r="M551" s="9">
        <v>0</v>
      </c>
      <c r="N551" s="583">
        <v>189.79999999999998</v>
      </c>
      <c r="O551" s="401"/>
      <c r="P551" s="580"/>
      <c r="Q551" s="581"/>
      <c r="R551" s="582"/>
      <c r="S551" s="580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783.4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9">
        <v>0</v>
      </c>
      <c r="L552" s="9">
        <v>148</v>
      </c>
      <c r="M552" s="9">
        <v>30</v>
      </c>
      <c r="N552" s="583">
        <v>118.6</v>
      </c>
      <c r="O552" s="585"/>
      <c r="P552" s="580"/>
      <c r="Q552" s="581"/>
      <c r="R552" s="582"/>
      <c r="S552" s="580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705.90000000000009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9">
        <v>40.5</v>
      </c>
      <c r="L553" s="9">
        <v>36.6</v>
      </c>
      <c r="M553" s="9">
        <v>24.299999999999997</v>
      </c>
      <c r="N553" s="583">
        <v>27.700000000000003</v>
      </c>
      <c r="O553" s="579"/>
      <c r="P553" s="580"/>
      <c r="Q553" s="581"/>
      <c r="R553" s="582"/>
      <c r="S553" s="580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905.80000000000007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9">
        <v>2.2000000000000002</v>
      </c>
      <c r="L554" s="9">
        <v>41</v>
      </c>
      <c r="M554" s="9">
        <v>53.1</v>
      </c>
      <c r="N554" s="583">
        <v>119.9</v>
      </c>
      <c r="O554" s="585"/>
      <c r="P554" s="580"/>
      <c r="Q554" s="581"/>
      <c r="R554" s="582"/>
      <c r="S554" s="580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19</v>
      </c>
      <c r="B555" s="3"/>
      <c r="C555" s="3"/>
      <c r="D555" s="32">
        <f t="shared" si="15"/>
        <v>783.2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9">
        <v>0</v>
      </c>
      <c r="L555" s="9">
        <v>50.399999999999991</v>
      </c>
      <c r="M555" s="9">
        <v>1.5</v>
      </c>
      <c r="N555" s="583">
        <v>91.5</v>
      </c>
      <c r="O555" s="579"/>
      <c r="P555" s="580"/>
      <c r="Q555" s="581"/>
      <c r="R555" s="582"/>
      <c r="S555" s="580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1087.9000000000001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9">
        <v>81.2</v>
      </c>
      <c r="L556" s="9">
        <v>222.8</v>
      </c>
      <c r="M556" s="9">
        <v>6</v>
      </c>
      <c r="N556" s="583">
        <v>211.2</v>
      </c>
      <c r="O556" s="585"/>
      <c r="P556" s="348"/>
      <c r="Q556" s="581"/>
      <c r="R556" s="582"/>
      <c r="S556" s="580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3</v>
      </c>
      <c r="B557" s="3"/>
      <c r="C557" s="3"/>
      <c r="D557" s="32">
        <f t="shared" si="15"/>
        <v>803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9">
        <v>104.3</v>
      </c>
      <c r="L557" s="9">
        <v>48.1</v>
      </c>
      <c r="M557" s="9">
        <v>39.5</v>
      </c>
      <c r="N557" s="583">
        <v>118.8</v>
      </c>
      <c r="O557" s="579"/>
      <c r="P557" s="580"/>
      <c r="Q557" s="581"/>
      <c r="R557" s="582"/>
      <c r="S557" s="580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864.70000000000016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9">
        <v>5.5</v>
      </c>
      <c r="L558" s="9">
        <v>91.199999999999989</v>
      </c>
      <c r="M558" s="9">
        <v>37.700000000000003</v>
      </c>
      <c r="N558" s="583">
        <v>150.1</v>
      </c>
      <c r="O558" s="585"/>
      <c r="P558" s="580"/>
      <c r="Q558" s="581"/>
      <c r="R558" s="582"/>
      <c r="S558" s="580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799</v>
      </c>
      <c r="B559" s="3"/>
      <c r="C559" s="3"/>
      <c r="D559" s="32">
        <f t="shared" si="15"/>
        <v>571.79999999999995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9">
        <v>0</v>
      </c>
      <c r="L559" s="9">
        <v>41.800000000000004</v>
      </c>
      <c r="M559" s="9">
        <v>7</v>
      </c>
      <c r="N559" s="583">
        <v>186</v>
      </c>
      <c r="O559" s="579"/>
      <c r="P559" s="580"/>
      <c r="Q559" s="581"/>
      <c r="R559" s="582"/>
      <c r="S559" s="580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614.4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9">
        <v>0</v>
      </c>
      <c r="L560" s="9">
        <v>26.400000000000002</v>
      </c>
      <c r="M560" s="9">
        <v>5.5</v>
      </c>
      <c r="N560" s="583">
        <v>89.6</v>
      </c>
      <c r="O560" s="584"/>
      <c r="P560" s="580"/>
      <c r="Q560" s="581"/>
      <c r="R560" s="582"/>
      <c r="S560" s="580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879.1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9">
        <v>84</v>
      </c>
      <c r="L561" s="9">
        <v>140.80000000000001</v>
      </c>
      <c r="M561" s="9">
        <v>0</v>
      </c>
      <c r="N561" s="583">
        <v>106.4</v>
      </c>
      <c r="O561" s="579"/>
      <c r="P561" s="580"/>
      <c r="Q561" s="581"/>
      <c r="R561" s="582"/>
      <c r="S561" s="580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671.1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9">
        <v>16</v>
      </c>
      <c r="L562" s="9">
        <v>0</v>
      </c>
      <c r="M562" s="9">
        <v>12.899999999999999</v>
      </c>
      <c r="N562" s="583">
        <v>74.400000000000006</v>
      </c>
      <c r="O562" s="585"/>
      <c r="P562" s="580"/>
      <c r="Q562" s="581"/>
      <c r="R562" s="582"/>
      <c r="S562" s="580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769.80000000000007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9">
        <v>0</v>
      </c>
      <c r="L563" s="9">
        <v>150.00000000000003</v>
      </c>
      <c r="M563" s="9">
        <v>74.599999999999994</v>
      </c>
      <c r="N563" s="583">
        <v>29.900000000000002</v>
      </c>
      <c r="O563" s="584"/>
      <c r="P563" s="580"/>
      <c r="Q563" s="581"/>
      <c r="R563" s="582"/>
      <c r="S563" s="580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673.3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9">
        <v>0</v>
      </c>
      <c r="L564" s="9">
        <v>60.9</v>
      </c>
      <c r="M564" s="9">
        <v>1.1000000000000001</v>
      </c>
      <c r="N564" s="583">
        <v>190.5</v>
      </c>
      <c r="O564" s="585"/>
      <c r="P564" s="580"/>
      <c r="Q564" s="581"/>
      <c r="R564" s="582"/>
      <c r="S564" s="580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6</v>
      </c>
      <c r="B565" s="3"/>
      <c r="C565" s="3"/>
      <c r="D565" s="32">
        <f t="shared" si="15"/>
        <v>822.09999999999991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9">
        <v>0</v>
      </c>
      <c r="L565" s="9">
        <v>77.3</v>
      </c>
      <c r="M565" s="9">
        <v>37.200000000000003</v>
      </c>
      <c r="N565" s="583">
        <v>122.39999999999999</v>
      </c>
      <c r="O565" s="579"/>
      <c r="P565" s="580"/>
      <c r="Q565" s="581"/>
      <c r="R565" s="582"/>
      <c r="S565" s="580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503.6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9">
        <v>0</v>
      </c>
      <c r="L566" s="9">
        <v>48.8</v>
      </c>
      <c r="M566" s="9">
        <v>0</v>
      </c>
      <c r="N566" s="583">
        <v>83.199999999999989</v>
      </c>
      <c r="O566" s="579"/>
      <c r="P566" s="580"/>
      <c r="Q566" s="581"/>
      <c r="R566" s="582"/>
      <c r="S566" s="580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824.80000000000007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9">
        <v>0</v>
      </c>
      <c r="L567" s="9">
        <v>37.400000000000006</v>
      </c>
      <c r="M567" s="9">
        <v>6.7</v>
      </c>
      <c r="N567" s="583">
        <v>104.7</v>
      </c>
      <c r="O567" s="579"/>
      <c r="P567" s="580"/>
      <c r="Q567" s="581"/>
      <c r="R567" s="582"/>
      <c r="S567" s="580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670.19999999999993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9">
        <v>15.4</v>
      </c>
      <c r="L568" s="9">
        <v>67.2</v>
      </c>
      <c r="M568" s="9">
        <v>72.099999999999994</v>
      </c>
      <c r="N568" s="583">
        <v>118.3</v>
      </c>
      <c r="O568" s="585"/>
      <c r="P568" s="580"/>
      <c r="Q568" s="581"/>
      <c r="R568" s="582"/>
      <c r="S568" s="580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653.9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9">
        <v>0</v>
      </c>
      <c r="L569" s="9">
        <v>23.1</v>
      </c>
      <c r="M569" s="9">
        <v>6</v>
      </c>
      <c r="N569" s="583">
        <v>102.5</v>
      </c>
      <c r="O569" s="585"/>
      <c r="P569" s="580"/>
      <c r="Q569" s="581"/>
      <c r="R569" s="582"/>
      <c r="S569" s="580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80</v>
      </c>
      <c r="B570" s="3"/>
      <c r="C570" s="3"/>
      <c r="D570" s="32">
        <f t="shared" si="15"/>
        <v>310.60000000000002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9">
        <v>0</v>
      </c>
      <c r="L570" s="9">
        <v>45.5</v>
      </c>
      <c r="M570" s="9">
        <v>0</v>
      </c>
      <c r="N570" s="583">
        <v>44</v>
      </c>
      <c r="O570" s="579"/>
      <c r="P570" s="580"/>
      <c r="Q570" s="581"/>
      <c r="R570" s="582"/>
      <c r="S570" s="580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1</v>
      </c>
      <c r="B571" s="3"/>
      <c r="C571" s="3"/>
      <c r="D571" s="32">
        <f t="shared" si="15"/>
        <v>718.5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9">
        <v>2.6</v>
      </c>
      <c r="L571" s="9">
        <v>13.200000000000001</v>
      </c>
      <c r="M571" s="9">
        <v>9.7999999999999989</v>
      </c>
      <c r="N571" s="583">
        <v>113.4</v>
      </c>
      <c r="O571" s="579"/>
      <c r="P571" s="580"/>
      <c r="Q571" s="581"/>
      <c r="R571" s="582"/>
      <c r="S571" s="580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563.5499999999999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9">
        <v>0</v>
      </c>
      <c r="L572" s="9">
        <v>40</v>
      </c>
      <c r="M572" s="9">
        <v>0</v>
      </c>
      <c r="N572" s="583">
        <v>117.1</v>
      </c>
      <c r="O572" s="584"/>
      <c r="P572" s="580"/>
      <c r="Q572" s="581"/>
      <c r="R572" s="582"/>
      <c r="S572" s="580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656.30000000000007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9">
        <v>3.5999999999999996</v>
      </c>
      <c r="L573" s="9">
        <v>56.699999999999996</v>
      </c>
      <c r="M573" s="9">
        <v>0</v>
      </c>
      <c r="N573" s="583">
        <v>114.3</v>
      </c>
      <c r="O573" s="585"/>
      <c r="P573" s="580"/>
      <c r="Q573" s="581"/>
      <c r="R573" s="582"/>
      <c r="S573" s="580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3</v>
      </c>
      <c r="B574" s="3"/>
      <c r="C574" s="3"/>
      <c r="D574" s="32">
        <f t="shared" si="15"/>
        <v>641.5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9">
        <v>0</v>
      </c>
      <c r="L574" s="9">
        <v>144.20000000000002</v>
      </c>
      <c r="M574" s="9">
        <v>33.700000000000003</v>
      </c>
      <c r="N574" s="583">
        <v>0</v>
      </c>
      <c r="O574" s="579"/>
      <c r="P574" s="580"/>
      <c r="Q574" s="581"/>
      <c r="R574" s="582"/>
      <c r="S574" s="580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561.7000000000000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9">
        <v>0</v>
      </c>
      <c r="L575" s="9">
        <v>40.700000000000003</v>
      </c>
      <c r="M575" s="9">
        <v>0</v>
      </c>
      <c r="N575" s="583">
        <v>173.4</v>
      </c>
      <c r="O575" s="585"/>
      <c r="P575" s="580"/>
      <c r="Q575" s="581"/>
      <c r="R575" s="582"/>
      <c r="S575" s="580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6</v>
      </c>
      <c r="B576" s="3"/>
      <c r="C576" s="3"/>
      <c r="D576" s="32">
        <f t="shared" si="15"/>
        <v>797.7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9">
        <v>0</v>
      </c>
      <c r="L576" s="9">
        <v>15.399999999999999</v>
      </c>
      <c r="M576" s="9">
        <v>1.1000000000000001</v>
      </c>
      <c r="N576" s="583">
        <v>130.80000000000001</v>
      </c>
      <c r="O576" s="579"/>
      <c r="P576" s="580"/>
      <c r="Q576" s="581"/>
      <c r="R576" s="582"/>
      <c r="S576" s="580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779.90000000000009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9">
        <v>0</v>
      </c>
      <c r="L577" s="9">
        <v>78.900000000000006</v>
      </c>
      <c r="M577" s="9">
        <v>0</v>
      </c>
      <c r="N577" s="583">
        <v>214.2</v>
      </c>
      <c r="O577" s="585"/>
      <c r="P577" s="580"/>
      <c r="Q577" s="581"/>
      <c r="R577" s="582"/>
      <c r="S577" s="580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693.2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9">
        <v>10.999999999999998</v>
      </c>
      <c r="L578" s="9">
        <v>0</v>
      </c>
      <c r="M578" s="9">
        <v>37</v>
      </c>
      <c r="N578" s="583">
        <v>149.30000000000001</v>
      </c>
      <c r="O578" s="584"/>
      <c r="P578" s="580"/>
      <c r="Q578" s="581"/>
      <c r="R578" s="582"/>
      <c r="S578" s="580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4</v>
      </c>
      <c r="B579" s="3"/>
      <c r="C579" s="3"/>
      <c r="D579" s="32">
        <f t="shared" si="15"/>
        <v>714.50000000000011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9">
        <v>0</v>
      </c>
      <c r="L579" s="9">
        <v>51.2</v>
      </c>
      <c r="M579" s="9">
        <v>4.8</v>
      </c>
      <c r="N579" s="583">
        <v>93.2</v>
      </c>
      <c r="O579" s="579"/>
      <c r="P579" s="580"/>
      <c r="Q579" s="581"/>
      <c r="R579" s="582"/>
      <c r="S579" s="580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724.09999999999991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9">
        <v>0</v>
      </c>
      <c r="L580" s="9">
        <v>31.9</v>
      </c>
      <c r="M580" s="9">
        <v>0</v>
      </c>
      <c r="N580" s="583">
        <v>118.8</v>
      </c>
      <c r="O580" s="585"/>
      <c r="P580" s="580"/>
      <c r="Q580" s="581"/>
      <c r="R580" s="582"/>
      <c r="S580" s="580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88</v>
      </c>
      <c r="B581" s="3"/>
      <c r="C581" s="3"/>
      <c r="D581" s="32">
        <f t="shared" si="15"/>
        <v>601.8000000000000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9">
        <v>0</v>
      </c>
      <c r="L581" s="9">
        <v>61.000000000000007</v>
      </c>
      <c r="M581" s="9">
        <v>35.1</v>
      </c>
      <c r="N581" s="583">
        <v>51.6</v>
      </c>
      <c r="O581" s="401"/>
      <c r="P581" s="580"/>
      <c r="Q581" s="581"/>
      <c r="R581" s="582"/>
      <c r="S581" s="580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829.4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9">
        <v>155.29999999999998</v>
      </c>
      <c r="L582" s="9">
        <v>94</v>
      </c>
      <c r="M582" s="9">
        <v>98.000000000000014</v>
      </c>
      <c r="N582" s="583">
        <v>32.1</v>
      </c>
      <c r="O582" s="584"/>
      <c r="P582" s="580"/>
      <c r="Q582" s="581"/>
      <c r="R582" s="582"/>
      <c r="S582" s="580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714.6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9">
        <v>0</v>
      </c>
      <c r="L583" s="9">
        <v>68.400000000000006</v>
      </c>
      <c r="M583" s="9">
        <v>20.099999999999998</v>
      </c>
      <c r="N583" s="583">
        <v>64.2</v>
      </c>
      <c r="O583" s="585"/>
      <c r="P583" s="580"/>
      <c r="Q583" s="581"/>
      <c r="R583" s="582"/>
      <c r="S583" s="580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5</v>
      </c>
      <c r="B584" s="3"/>
      <c r="C584" s="3"/>
      <c r="D584" s="32">
        <f t="shared" si="15"/>
        <v>688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9">
        <v>2.4</v>
      </c>
      <c r="L584" s="9">
        <v>15.399999999999999</v>
      </c>
      <c r="M584" s="9">
        <v>0</v>
      </c>
      <c r="N584" s="583">
        <v>117.6</v>
      </c>
      <c r="O584" s="579"/>
      <c r="P584" s="580"/>
      <c r="Q584" s="581"/>
      <c r="R584" s="582"/>
      <c r="S584" s="580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797</v>
      </c>
      <c r="B585" s="3"/>
      <c r="C585" s="3"/>
      <c r="D585" s="32">
        <f t="shared" ref="D585:D616" si="16">SUM(E585:DZ585)</f>
        <v>613.29999999999995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9">
        <v>20.399999999999999</v>
      </c>
      <c r="L585" s="9">
        <v>60.3</v>
      </c>
      <c r="M585" s="9">
        <v>4.8</v>
      </c>
      <c r="N585" s="583">
        <v>98.4</v>
      </c>
      <c r="O585" s="579"/>
      <c r="P585" s="580"/>
      <c r="Q585" s="581"/>
      <c r="R585" s="582"/>
      <c r="S585" s="580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688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9">
        <v>0</v>
      </c>
      <c r="L586" s="9">
        <v>144.89999999999998</v>
      </c>
      <c r="M586" s="9">
        <v>0</v>
      </c>
      <c r="N586" s="583">
        <v>141.40000000000003</v>
      </c>
      <c r="O586" s="585"/>
      <c r="P586" s="580"/>
      <c r="Q586" s="581"/>
      <c r="R586" s="582"/>
      <c r="S586" s="580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723.40000000000009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9">
        <v>76.7</v>
      </c>
      <c r="L587" s="9">
        <v>123</v>
      </c>
      <c r="M587" s="9">
        <v>29.2</v>
      </c>
      <c r="N587" s="583">
        <v>94.2</v>
      </c>
      <c r="O587" s="585"/>
      <c r="P587" s="580"/>
      <c r="Q587" s="581"/>
      <c r="R587" s="582"/>
      <c r="S587" s="580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950.89999999999986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9">
        <v>0</v>
      </c>
      <c r="L588" s="9">
        <v>137</v>
      </c>
      <c r="M588" s="9">
        <v>9.7999999999999989</v>
      </c>
      <c r="N588" s="583">
        <v>155.29999999999998</v>
      </c>
      <c r="O588" s="579"/>
      <c r="P588" s="580"/>
      <c r="Q588" s="581"/>
      <c r="R588" s="582"/>
      <c r="S588" s="580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950.7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9">
        <v>0</v>
      </c>
      <c r="L589" s="9">
        <v>11.700000000000001</v>
      </c>
      <c r="M589" s="9">
        <v>10.5</v>
      </c>
      <c r="N589" s="583">
        <v>181.99999999999997</v>
      </c>
      <c r="O589" s="585"/>
      <c r="P589" s="580"/>
      <c r="Q589" s="581"/>
      <c r="R589" s="582"/>
      <c r="S589" s="580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697.1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9">
        <v>0</v>
      </c>
      <c r="L590" s="9">
        <v>100.5</v>
      </c>
      <c r="M590" s="9">
        <v>0</v>
      </c>
      <c r="N590" s="583">
        <v>109.2</v>
      </c>
      <c r="O590" s="585"/>
      <c r="P590" s="580"/>
      <c r="Q590" s="581"/>
      <c r="R590" s="582"/>
      <c r="S590" s="580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422.2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9">
        <v>0</v>
      </c>
      <c r="L591" s="9">
        <v>73</v>
      </c>
      <c r="M591" s="9">
        <v>6.9</v>
      </c>
      <c r="N591" s="583">
        <v>82</v>
      </c>
      <c r="O591" s="585"/>
      <c r="P591" s="580"/>
      <c r="Q591" s="581"/>
      <c r="R591" s="582"/>
      <c r="S591" s="580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739.6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9">
        <v>0</v>
      </c>
      <c r="L592" s="9">
        <v>20.6</v>
      </c>
      <c r="M592" s="9">
        <v>35.1</v>
      </c>
      <c r="N592" s="583">
        <v>135.4</v>
      </c>
      <c r="O592" s="584"/>
      <c r="P592" s="580"/>
      <c r="Q592" s="581"/>
      <c r="R592" s="582"/>
      <c r="S592" s="580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880.30000000000007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9">
        <v>21</v>
      </c>
      <c r="L593" s="9">
        <v>97.300000000000011</v>
      </c>
      <c r="M593" s="9">
        <v>0</v>
      </c>
      <c r="N593" s="583">
        <v>222.6</v>
      </c>
      <c r="O593" s="585"/>
      <c r="P593" s="580"/>
      <c r="Q593" s="581"/>
      <c r="R593" s="582"/>
      <c r="S593" s="580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572.30000000000007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9">
        <v>30.1</v>
      </c>
      <c r="L594" s="9">
        <v>0</v>
      </c>
      <c r="M594" s="9">
        <v>60.8</v>
      </c>
      <c r="N594" s="583">
        <v>187.4</v>
      </c>
      <c r="O594" s="585"/>
      <c r="P594" s="580"/>
      <c r="Q594" s="581"/>
      <c r="R594" s="582"/>
      <c r="S594" s="580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702.89999999999986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9">
        <v>36.4</v>
      </c>
      <c r="L595" s="9">
        <v>84.9</v>
      </c>
      <c r="M595" s="9">
        <v>0</v>
      </c>
      <c r="N595" s="583">
        <v>74.199999999999989</v>
      </c>
      <c r="O595" s="579"/>
      <c r="P595" s="580"/>
      <c r="Q595" s="581"/>
      <c r="R595" s="582"/>
      <c r="S595" s="580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702.80000000000007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9">
        <v>2.6</v>
      </c>
      <c r="L596" s="9">
        <v>14.3</v>
      </c>
      <c r="M596" s="9">
        <v>0</v>
      </c>
      <c r="N596" s="583">
        <v>198.8</v>
      </c>
      <c r="O596" s="585"/>
      <c r="P596" s="580"/>
      <c r="Q596" s="581"/>
      <c r="R596" s="582"/>
      <c r="S596" s="580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799.5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9">
        <v>2.6</v>
      </c>
      <c r="L597" s="9">
        <v>205.39999999999998</v>
      </c>
      <c r="M597" s="9">
        <v>5.6</v>
      </c>
      <c r="N597" s="583">
        <v>73.3</v>
      </c>
      <c r="O597" s="585"/>
      <c r="P597" s="580"/>
      <c r="Q597" s="581"/>
      <c r="R597" s="582"/>
      <c r="S597" s="580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5</v>
      </c>
      <c r="B598" s="3"/>
      <c r="C598" s="3"/>
      <c r="D598" s="32">
        <f t="shared" si="16"/>
        <v>421.79999999999995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9">
        <v>0</v>
      </c>
      <c r="L598" s="9">
        <v>5.2</v>
      </c>
      <c r="M598" s="9">
        <v>57</v>
      </c>
      <c r="N598" s="583">
        <v>52</v>
      </c>
      <c r="O598" s="579"/>
      <c r="P598" s="580"/>
      <c r="Q598" s="581"/>
      <c r="R598" s="582"/>
      <c r="S598" s="580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918.6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9">
        <v>70.8</v>
      </c>
      <c r="L599" s="9">
        <v>168.2</v>
      </c>
      <c r="M599" s="9">
        <v>0</v>
      </c>
      <c r="N599" s="583">
        <v>232.1</v>
      </c>
      <c r="O599" s="585"/>
      <c r="P599" s="580"/>
      <c r="Q599" s="581"/>
      <c r="R599" s="582"/>
      <c r="S599" s="580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641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9">
        <v>0</v>
      </c>
      <c r="L600" s="9">
        <v>73.2</v>
      </c>
      <c r="M600" s="9">
        <v>31.3</v>
      </c>
      <c r="N600" s="583">
        <v>139.9</v>
      </c>
      <c r="O600" s="579"/>
      <c r="P600" s="580"/>
      <c r="Q600" s="581"/>
      <c r="R600" s="582"/>
      <c r="S600" s="580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689.09999999999991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9">
        <v>11.1</v>
      </c>
      <c r="L601" s="9">
        <v>33.5</v>
      </c>
      <c r="M601" s="9">
        <v>6.5</v>
      </c>
      <c r="N601" s="583">
        <v>77.400000000000006</v>
      </c>
      <c r="O601" s="584"/>
      <c r="P601" s="580"/>
      <c r="Q601" s="581"/>
      <c r="R601" s="582"/>
      <c r="S601" s="580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806.4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9">
        <v>2.8</v>
      </c>
      <c r="L602" s="9">
        <v>56.400000000000006</v>
      </c>
      <c r="M602" s="9">
        <v>6.5</v>
      </c>
      <c r="N602" s="583">
        <v>114.6</v>
      </c>
      <c r="O602" s="585"/>
      <c r="P602" s="580"/>
      <c r="Q602" s="581"/>
      <c r="R602" s="582"/>
      <c r="S602" s="580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767.9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9">
        <v>0</v>
      </c>
      <c r="L603" s="9">
        <v>141.70000000000002</v>
      </c>
      <c r="M603" s="9">
        <v>0</v>
      </c>
      <c r="N603" s="583">
        <v>164.9</v>
      </c>
      <c r="O603" s="585"/>
      <c r="P603" s="580"/>
      <c r="Q603" s="581"/>
      <c r="R603" s="582"/>
      <c r="S603" s="580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619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9">
        <v>7.8000000000000007</v>
      </c>
      <c r="L604" s="9">
        <v>28.6</v>
      </c>
      <c r="M604" s="9">
        <v>25</v>
      </c>
      <c r="N604" s="583">
        <v>83.7</v>
      </c>
      <c r="O604" s="585"/>
      <c r="P604" s="580"/>
      <c r="Q604" s="581"/>
      <c r="R604" s="582"/>
      <c r="S604" s="580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630.20000000000005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9">
        <v>8.6999999999999993</v>
      </c>
      <c r="L605" s="9">
        <v>5.6</v>
      </c>
      <c r="M605" s="9">
        <v>4.8</v>
      </c>
      <c r="N605" s="583">
        <v>192.6</v>
      </c>
      <c r="O605" s="585"/>
      <c r="P605" s="580"/>
      <c r="Q605" s="581"/>
      <c r="R605" s="582"/>
      <c r="S605" s="580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608.00000000000011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9">
        <v>97.1</v>
      </c>
      <c r="L606" s="9">
        <v>122.80000000000001</v>
      </c>
      <c r="M606" s="9">
        <v>6.1</v>
      </c>
      <c r="N606" s="583">
        <v>42.2</v>
      </c>
      <c r="O606" s="579"/>
      <c r="P606" s="580"/>
      <c r="Q606" s="581"/>
      <c r="R606" s="582"/>
      <c r="S606" s="580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852.7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9">
        <v>0</v>
      </c>
      <c r="L607" s="9">
        <v>69.599999999999994</v>
      </c>
      <c r="M607" s="9">
        <v>0</v>
      </c>
      <c r="N607" s="583">
        <v>157.29999999999998</v>
      </c>
      <c r="O607" s="579"/>
      <c r="P607" s="580"/>
      <c r="Q607" s="581"/>
      <c r="R607" s="582"/>
      <c r="S607" s="580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767.49999999999989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9">
        <v>80.300000000000011</v>
      </c>
      <c r="L608" s="9">
        <v>109.19999999999999</v>
      </c>
      <c r="M608" s="9">
        <v>29.900000000000002</v>
      </c>
      <c r="N608" s="583">
        <v>44.800000000000004</v>
      </c>
      <c r="O608" s="585"/>
      <c r="P608" s="580"/>
      <c r="Q608" s="581"/>
      <c r="R608" s="582"/>
      <c r="S608" s="580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3</v>
      </c>
      <c r="B609" s="3"/>
      <c r="C609" s="3"/>
      <c r="D609" s="32">
        <f t="shared" si="16"/>
        <v>635.80000000000007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9">
        <v>0</v>
      </c>
      <c r="L609" s="9">
        <v>50.1</v>
      </c>
      <c r="M609" s="9">
        <v>1.1000000000000001</v>
      </c>
      <c r="N609" s="583">
        <v>147.10000000000002</v>
      </c>
      <c r="O609" s="579"/>
      <c r="P609" s="580"/>
      <c r="Q609" s="581"/>
      <c r="R609" s="582"/>
      <c r="S609" s="580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808.09999999999991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9">
        <v>22.1</v>
      </c>
      <c r="L610" s="9">
        <v>146.19999999999999</v>
      </c>
      <c r="M610" s="9">
        <v>35.799999999999997</v>
      </c>
      <c r="N610" s="583">
        <v>136.30000000000001</v>
      </c>
      <c r="O610" s="401"/>
      <c r="P610" s="580"/>
      <c r="Q610" s="581"/>
      <c r="R610" s="582"/>
      <c r="S610" s="580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3</v>
      </c>
      <c r="B611" s="3"/>
      <c r="C611" s="3"/>
      <c r="D611" s="32">
        <f t="shared" si="16"/>
        <v>873.1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9">
        <v>0</v>
      </c>
      <c r="L611" s="9">
        <v>38.099999999999994</v>
      </c>
      <c r="M611" s="9">
        <v>116.1</v>
      </c>
      <c r="N611" s="583">
        <v>138.4</v>
      </c>
      <c r="O611" s="579"/>
      <c r="P611" s="580"/>
      <c r="Q611" s="581"/>
      <c r="R611" s="582"/>
      <c r="S611" s="580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2</v>
      </c>
      <c r="B612" s="3"/>
      <c r="C612" s="3"/>
      <c r="D612" s="32">
        <f t="shared" si="16"/>
        <v>788.30000000000007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9">
        <v>0</v>
      </c>
      <c r="L612" s="9">
        <v>26.400000000000002</v>
      </c>
      <c r="M612" s="9">
        <v>1.2</v>
      </c>
      <c r="N612" s="583">
        <v>74.7</v>
      </c>
      <c r="O612" s="579"/>
      <c r="P612" s="580"/>
      <c r="Q612" s="581"/>
      <c r="R612" s="582"/>
      <c r="S612" s="580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555.20000000000005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9">
        <v>2.2000000000000002</v>
      </c>
      <c r="L613" s="9">
        <v>0</v>
      </c>
      <c r="M613" s="9">
        <v>17.299999999999997</v>
      </c>
      <c r="N613" s="583">
        <v>60</v>
      </c>
      <c r="O613" s="401"/>
      <c r="P613" s="580"/>
      <c r="Q613" s="581"/>
      <c r="R613" s="582"/>
      <c r="S613" s="580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433.29999999999995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9">
        <v>0</v>
      </c>
      <c r="L614" s="9">
        <v>79.7</v>
      </c>
      <c r="M614" s="9">
        <v>0</v>
      </c>
      <c r="N614" s="583">
        <v>87.6</v>
      </c>
      <c r="O614" s="579"/>
      <c r="P614" s="580"/>
      <c r="Q614" s="581"/>
      <c r="R614" s="582"/>
      <c r="S614" s="580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510.90000000000003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9">
        <v>7.5</v>
      </c>
      <c r="L615" s="9">
        <v>12.100000000000001</v>
      </c>
      <c r="M615" s="9">
        <v>0</v>
      </c>
      <c r="N615" s="583">
        <v>63</v>
      </c>
      <c r="O615" s="585"/>
      <c r="P615" s="580"/>
      <c r="Q615" s="581"/>
      <c r="R615" s="582"/>
      <c r="S615" s="580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17</v>
      </c>
      <c r="B616" s="3"/>
      <c r="C616" s="3"/>
      <c r="D616" s="32">
        <f t="shared" si="16"/>
        <v>712.9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9">
        <v>0</v>
      </c>
      <c r="L616" s="9">
        <v>74.5</v>
      </c>
      <c r="M616" s="9">
        <v>0</v>
      </c>
      <c r="N616" s="583">
        <v>61.199999999999996</v>
      </c>
      <c r="O616" s="579"/>
      <c r="P616" s="580"/>
      <c r="Q616" s="581"/>
      <c r="R616" s="582"/>
      <c r="S616" s="580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597.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9">
        <v>7</v>
      </c>
      <c r="L617" s="9">
        <v>40.9</v>
      </c>
      <c r="M617" s="9">
        <v>1.3</v>
      </c>
      <c r="N617" s="583">
        <v>138.30000000000001</v>
      </c>
      <c r="O617" s="584"/>
      <c r="P617" s="580"/>
      <c r="Q617" s="581"/>
      <c r="R617" s="582"/>
      <c r="S617" s="580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860.4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9">
        <v>36.000000000000007</v>
      </c>
      <c r="L618" s="9">
        <v>28.6</v>
      </c>
      <c r="M618" s="9">
        <v>0</v>
      </c>
      <c r="N618" s="583">
        <v>218.4</v>
      </c>
      <c r="O618" s="584"/>
      <c r="P618" s="580"/>
      <c r="Q618" s="581"/>
      <c r="R618" s="582"/>
      <c r="S618" s="580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646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9">
        <v>0</v>
      </c>
      <c r="L619" s="9">
        <v>71</v>
      </c>
      <c r="M619" s="9">
        <v>0</v>
      </c>
      <c r="N619" s="583">
        <v>60</v>
      </c>
      <c r="O619" s="585"/>
      <c r="P619" s="580"/>
      <c r="Q619" s="581"/>
      <c r="R619" s="582"/>
      <c r="S619" s="580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593.29999999999995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9">
        <v>0</v>
      </c>
      <c r="L620" s="9">
        <v>39.6</v>
      </c>
      <c r="M620" s="9">
        <v>0</v>
      </c>
      <c r="N620" s="583">
        <v>66.3</v>
      </c>
      <c r="O620" s="585"/>
      <c r="P620" s="580"/>
      <c r="Q620" s="581"/>
      <c r="R620" s="582"/>
      <c r="S620" s="580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12.65000000000009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9">
        <v>178.7</v>
      </c>
      <c r="L621" s="9">
        <v>155.25</v>
      </c>
      <c r="M621" s="9">
        <v>0</v>
      </c>
      <c r="N621" s="583">
        <v>11</v>
      </c>
      <c r="O621" s="586"/>
      <c r="P621" s="580"/>
      <c r="Q621" s="581"/>
      <c r="R621" s="582"/>
      <c r="S621" s="580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6</v>
      </c>
      <c r="B622" s="3"/>
      <c r="C622" s="3"/>
      <c r="D622" s="32">
        <f t="shared" si="17"/>
        <v>549.70000000000005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9">
        <v>0</v>
      </c>
      <c r="L622" s="9">
        <v>0</v>
      </c>
      <c r="M622" s="9">
        <v>0</v>
      </c>
      <c r="N622" s="583">
        <v>81.900000000000006</v>
      </c>
      <c r="O622" s="579"/>
      <c r="P622" s="580"/>
      <c r="Q622" s="581"/>
      <c r="R622" s="582"/>
      <c r="S622" s="580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876.4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9">
        <v>18.700000000000003</v>
      </c>
      <c r="L623" s="9">
        <v>42.2</v>
      </c>
      <c r="M623" s="9">
        <v>4.4000000000000004</v>
      </c>
      <c r="N623" s="583">
        <v>222.9</v>
      </c>
      <c r="O623" s="585"/>
      <c r="P623" s="580"/>
      <c r="Q623" s="581"/>
      <c r="R623" s="582"/>
      <c r="S623" s="580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87</v>
      </c>
      <c r="B624" s="3"/>
      <c r="C624" s="3"/>
      <c r="D624" s="32">
        <f t="shared" si="17"/>
        <v>665.89999999999986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9">
        <v>18</v>
      </c>
      <c r="L624" s="9">
        <v>18.7</v>
      </c>
      <c r="M624" s="9">
        <v>7</v>
      </c>
      <c r="N624" s="583">
        <v>118.8</v>
      </c>
      <c r="O624" s="579"/>
      <c r="P624" s="580"/>
      <c r="Q624" s="581"/>
      <c r="R624" s="582"/>
      <c r="S624" s="580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561.9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9">
        <v>4.5</v>
      </c>
      <c r="L625" s="9">
        <v>70.05</v>
      </c>
      <c r="M625" s="9">
        <v>0</v>
      </c>
      <c r="N625" s="583">
        <v>88.05</v>
      </c>
      <c r="O625" s="585"/>
      <c r="P625" s="580"/>
      <c r="Q625" s="581"/>
      <c r="R625" s="582"/>
      <c r="S625" s="580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1</v>
      </c>
      <c r="B626" s="3"/>
      <c r="C626" s="3"/>
      <c r="D626" s="32">
        <f t="shared" si="17"/>
        <v>522.30000000000007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9">
        <v>0</v>
      </c>
      <c r="L626" s="9">
        <v>6</v>
      </c>
      <c r="M626" s="9">
        <v>0</v>
      </c>
      <c r="N626" s="583">
        <v>114.6</v>
      </c>
      <c r="O626" s="579"/>
      <c r="P626" s="580"/>
      <c r="Q626" s="581"/>
      <c r="R626" s="582"/>
      <c r="S626" s="580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884.59999999999991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9">
        <v>36.9</v>
      </c>
      <c r="L627" s="9">
        <v>42.599999999999994</v>
      </c>
      <c r="M627" s="9">
        <v>4.8</v>
      </c>
      <c r="N627" s="583">
        <v>148.30000000000001</v>
      </c>
      <c r="O627" s="585"/>
      <c r="P627" s="580"/>
      <c r="Q627" s="581"/>
      <c r="R627" s="582"/>
      <c r="S627" s="580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437.50000000000006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9">
        <v>0</v>
      </c>
      <c r="L628" s="9">
        <v>70.8</v>
      </c>
      <c r="M628" s="9">
        <v>0</v>
      </c>
      <c r="N628" s="583">
        <v>52</v>
      </c>
      <c r="O628" s="586"/>
      <c r="P628" s="580"/>
      <c r="Q628" s="581"/>
      <c r="R628" s="582"/>
      <c r="S628" s="580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790.29999999999984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9">
        <v>62.3</v>
      </c>
      <c r="L629" s="9">
        <v>1.2</v>
      </c>
      <c r="M629" s="9">
        <v>0</v>
      </c>
      <c r="N629" s="583">
        <v>181.9</v>
      </c>
      <c r="O629" s="586"/>
      <c r="P629" s="580"/>
      <c r="Q629" s="581"/>
      <c r="R629" s="582"/>
      <c r="S629" s="580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676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9">
        <v>0</v>
      </c>
      <c r="L630" s="9">
        <v>45.1</v>
      </c>
      <c r="M630" s="9">
        <v>0</v>
      </c>
      <c r="N630" s="583">
        <v>122.5</v>
      </c>
      <c r="O630" s="585"/>
      <c r="P630" s="580"/>
      <c r="Q630" s="581"/>
      <c r="R630" s="582"/>
      <c r="S630" s="580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620.5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9">
        <v>0</v>
      </c>
      <c r="L631" s="9">
        <v>0</v>
      </c>
      <c r="M631" s="9">
        <v>0</v>
      </c>
      <c r="N631" s="583">
        <v>75.5</v>
      </c>
      <c r="O631" s="585"/>
      <c r="P631" s="580"/>
      <c r="Q631" s="581"/>
      <c r="R631" s="582"/>
      <c r="S631" s="580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549.29999999999995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9">
        <v>0</v>
      </c>
      <c r="L632" s="9">
        <v>75.599999999999994</v>
      </c>
      <c r="M632" s="9">
        <v>8.4</v>
      </c>
      <c r="N632" s="583">
        <v>141.60000000000002</v>
      </c>
      <c r="O632" s="585"/>
      <c r="P632" s="580"/>
      <c r="Q632" s="581"/>
      <c r="R632" s="582"/>
      <c r="S632" s="580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508.4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9">
        <v>0</v>
      </c>
      <c r="L633" s="9">
        <v>40.5</v>
      </c>
      <c r="M633" s="9">
        <v>5.5</v>
      </c>
      <c r="N633" s="583">
        <v>118.3</v>
      </c>
      <c r="O633" s="585"/>
      <c r="P633" s="580"/>
      <c r="Q633" s="581"/>
      <c r="R633" s="582"/>
      <c r="S633" s="580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653.80000000000007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9">
        <v>0</v>
      </c>
      <c r="L634" s="9">
        <v>107.80000000000001</v>
      </c>
      <c r="M634" s="9">
        <v>7</v>
      </c>
      <c r="N634" s="583">
        <v>64.599999999999994</v>
      </c>
      <c r="O634" s="584"/>
      <c r="P634" s="580"/>
      <c r="Q634" s="581"/>
      <c r="R634" s="582"/>
      <c r="S634" s="580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407.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9">
        <v>20.399999999999999</v>
      </c>
      <c r="L635" s="9">
        <v>0</v>
      </c>
      <c r="M635" s="9">
        <v>4.8</v>
      </c>
      <c r="N635" s="583">
        <v>118.8</v>
      </c>
      <c r="O635" s="401"/>
      <c r="P635" s="580"/>
      <c r="Q635" s="581"/>
      <c r="R635" s="582"/>
      <c r="S635" s="580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4</v>
      </c>
      <c r="B636" s="3"/>
      <c r="C636" s="3"/>
      <c r="D636" s="32">
        <f t="shared" si="17"/>
        <v>520.70000000000005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9">
        <v>0</v>
      </c>
      <c r="L636" s="9">
        <v>166.70000000000002</v>
      </c>
      <c r="M636" s="9">
        <v>0</v>
      </c>
      <c r="N636" s="583">
        <v>15.2</v>
      </c>
      <c r="O636" s="579"/>
      <c r="P636" s="580"/>
      <c r="Q636" s="581"/>
      <c r="R636" s="582"/>
      <c r="S636" s="580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2</v>
      </c>
      <c r="B637" s="3"/>
      <c r="C637" s="3"/>
      <c r="D637" s="32">
        <f t="shared" si="17"/>
        <v>648.59999999999991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9">
        <v>0</v>
      </c>
      <c r="L637" s="9">
        <v>10.5</v>
      </c>
      <c r="M637" s="9">
        <v>8.4</v>
      </c>
      <c r="N637" s="583">
        <v>138.5</v>
      </c>
      <c r="O637" s="579"/>
      <c r="P637" s="580"/>
      <c r="Q637" s="581"/>
      <c r="R637" s="582"/>
      <c r="S637" s="580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803.99999999999989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9">
        <v>0</v>
      </c>
      <c r="L638" s="9">
        <v>54.300000000000004</v>
      </c>
      <c r="M638" s="9">
        <v>0</v>
      </c>
      <c r="N638" s="583">
        <v>103.49999999999999</v>
      </c>
      <c r="O638" s="585"/>
      <c r="P638" s="580"/>
      <c r="Q638" s="581"/>
      <c r="R638" s="582"/>
      <c r="S638" s="580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743.4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9">
        <v>0</v>
      </c>
      <c r="L639" s="9">
        <v>0</v>
      </c>
      <c r="M639" s="9">
        <v>0</v>
      </c>
      <c r="N639" s="583">
        <v>134.5</v>
      </c>
      <c r="O639" s="585"/>
      <c r="P639" s="580"/>
      <c r="Q639" s="581"/>
      <c r="R639" s="582"/>
      <c r="S639" s="580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613.19999999999993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9">
        <v>0</v>
      </c>
      <c r="L640" s="9">
        <v>61.800000000000004</v>
      </c>
      <c r="M640" s="9">
        <v>0</v>
      </c>
      <c r="N640" s="583">
        <v>73.900000000000006</v>
      </c>
      <c r="O640" s="584"/>
      <c r="P640" s="580"/>
      <c r="Q640" s="581"/>
      <c r="R640" s="582"/>
      <c r="S640" s="580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90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9">
        <v>0</v>
      </c>
      <c r="L641" s="9">
        <v>45.3</v>
      </c>
      <c r="M641" s="9">
        <v>0</v>
      </c>
      <c r="N641" s="583">
        <v>15.2</v>
      </c>
      <c r="O641" s="579"/>
      <c r="P641" s="580"/>
      <c r="Q641" s="581"/>
      <c r="R641" s="582"/>
      <c r="S641" s="580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883.5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9">
        <v>0</v>
      </c>
      <c r="L642" s="9">
        <v>119.5</v>
      </c>
      <c r="M642" s="9">
        <v>0</v>
      </c>
      <c r="N642" s="583">
        <v>122.5</v>
      </c>
      <c r="O642" s="585"/>
      <c r="P642" s="580"/>
      <c r="Q642" s="581"/>
      <c r="R642" s="582"/>
      <c r="S642" s="580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6</v>
      </c>
      <c r="B643" s="3"/>
      <c r="C643" s="3"/>
      <c r="D643" s="32">
        <f t="shared" si="17"/>
        <v>544.09999999999991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9">
        <v>74.100000000000009</v>
      </c>
      <c r="L643" s="9">
        <v>19</v>
      </c>
      <c r="M643" s="9">
        <v>0</v>
      </c>
      <c r="N643" s="583">
        <v>59.3</v>
      </c>
      <c r="O643" s="579"/>
      <c r="P643" s="580"/>
      <c r="Q643" s="581"/>
      <c r="R643" s="582"/>
      <c r="S643" s="580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689.3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9">
        <v>0</v>
      </c>
      <c r="L644" s="9">
        <v>93.8</v>
      </c>
      <c r="M644" s="9">
        <v>1.5</v>
      </c>
      <c r="N644" s="583">
        <v>164.3</v>
      </c>
      <c r="O644" s="585"/>
      <c r="P644" s="580"/>
      <c r="Q644" s="581"/>
      <c r="R644" s="582"/>
      <c r="S644" s="580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693.69999999999993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9">
        <v>0</v>
      </c>
      <c r="L645" s="9">
        <v>13.2</v>
      </c>
      <c r="M645" s="9">
        <v>0</v>
      </c>
      <c r="N645" s="583">
        <v>189.1</v>
      </c>
      <c r="O645" s="579"/>
      <c r="P645" s="580"/>
      <c r="Q645" s="581"/>
      <c r="R645" s="582"/>
      <c r="S645" s="580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2</v>
      </c>
      <c r="B646" s="3"/>
      <c r="C646" s="3"/>
      <c r="D646" s="32">
        <f t="shared" si="17"/>
        <v>507.2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9">
        <v>0</v>
      </c>
      <c r="L646" s="9">
        <v>40.700000000000003</v>
      </c>
      <c r="M646" s="9">
        <v>8.8000000000000007</v>
      </c>
      <c r="N646" s="583">
        <v>60</v>
      </c>
      <c r="O646" s="579"/>
      <c r="P646" s="580"/>
      <c r="Q646" s="581"/>
      <c r="R646" s="582"/>
      <c r="S646" s="580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862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9">
        <v>88.4</v>
      </c>
      <c r="L647" s="9">
        <v>185.3</v>
      </c>
      <c r="M647" s="9">
        <v>0</v>
      </c>
      <c r="N647" s="583">
        <v>143</v>
      </c>
      <c r="O647" s="585"/>
      <c r="P647" s="580"/>
      <c r="Q647" s="581"/>
      <c r="R647" s="582"/>
      <c r="S647" s="580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18</v>
      </c>
      <c r="B648" s="3"/>
      <c r="C648" s="3"/>
      <c r="D648" s="32">
        <f t="shared" si="17"/>
        <v>550.39999999999986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9">
        <v>0</v>
      </c>
      <c r="L648" s="9">
        <v>15.399999999999999</v>
      </c>
      <c r="M648" s="9">
        <v>7.5</v>
      </c>
      <c r="N648" s="583">
        <v>117.8</v>
      </c>
      <c r="O648" s="579"/>
      <c r="P648" s="580"/>
      <c r="Q648" s="581"/>
      <c r="R648" s="582"/>
      <c r="S648" s="580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1</v>
      </c>
      <c r="B649" s="3"/>
      <c r="C649" s="3"/>
      <c r="D649" s="32">
        <f t="shared" ref="D649:D680" si="18">SUM(E649:DZ649)</f>
        <v>651.4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9">
        <v>0</v>
      </c>
      <c r="L649" s="9">
        <v>50</v>
      </c>
      <c r="M649" s="9">
        <v>29.700000000000003</v>
      </c>
      <c r="N649" s="583">
        <v>202.4</v>
      </c>
      <c r="O649" s="579"/>
      <c r="P649" s="580"/>
      <c r="Q649" s="581"/>
      <c r="R649" s="582"/>
      <c r="S649" s="580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607.79999999999995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9">
        <v>0</v>
      </c>
      <c r="L650" s="9">
        <v>59.8</v>
      </c>
      <c r="M650" s="9">
        <v>1.2</v>
      </c>
      <c r="N650" s="583">
        <v>74.399999999999991</v>
      </c>
      <c r="O650" s="579"/>
      <c r="P650" s="580"/>
      <c r="Q650" s="581"/>
      <c r="R650" s="582"/>
      <c r="S650" s="580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595.1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9">
        <v>0</v>
      </c>
      <c r="L651" s="9">
        <v>112.1</v>
      </c>
      <c r="M651" s="9">
        <v>21.6</v>
      </c>
      <c r="N651" s="583">
        <v>192.1</v>
      </c>
      <c r="O651" s="585"/>
      <c r="P651" s="580"/>
      <c r="Q651" s="581"/>
      <c r="R651" s="582"/>
      <c r="S651" s="580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664.49999999999989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9">
        <v>0</v>
      </c>
      <c r="L652" s="9">
        <v>90.3</v>
      </c>
      <c r="M652" s="9">
        <v>6</v>
      </c>
      <c r="N652" s="583">
        <v>101.9</v>
      </c>
      <c r="O652" s="585"/>
      <c r="P652" s="580"/>
      <c r="Q652" s="581"/>
      <c r="R652" s="582"/>
      <c r="S652" s="580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644.29999999999995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9">
        <v>0</v>
      </c>
      <c r="L653" s="9">
        <v>167</v>
      </c>
      <c r="M653" s="9">
        <v>5.5</v>
      </c>
      <c r="N653" s="583">
        <v>75</v>
      </c>
      <c r="O653" s="584"/>
      <c r="P653" s="580"/>
      <c r="Q653" s="581"/>
      <c r="R653" s="582"/>
      <c r="S653" s="580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778.2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9">
        <v>0</v>
      </c>
      <c r="L654" s="9">
        <v>89</v>
      </c>
      <c r="M654" s="9">
        <v>0</v>
      </c>
      <c r="N654" s="583">
        <v>157.20000000000002</v>
      </c>
      <c r="O654" s="579"/>
      <c r="P654" s="580"/>
      <c r="Q654" s="581"/>
      <c r="R654" s="582"/>
      <c r="S654" s="580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867.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9">
        <v>51.7</v>
      </c>
      <c r="L655" s="9">
        <v>147.20000000000002</v>
      </c>
      <c r="M655" s="9">
        <v>18</v>
      </c>
      <c r="N655" s="583">
        <v>146.5</v>
      </c>
      <c r="O655" s="585"/>
      <c r="P655" s="580"/>
      <c r="Q655" s="581"/>
      <c r="R655" s="582"/>
      <c r="S655" s="580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651.80000000000018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9">
        <v>0</v>
      </c>
      <c r="L656" s="9">
        <v>55.400000000000006</v>
      </c>
      <c r="M656" s="9">
        <v>36.200000000000003</v>
      </c>
      <c r="N656" s="583">
        <v>101.60000000000001</v>
      </c>
      <c r="O656" s="585"/>
      <c r="P656" s="580"/>
      <c r="Q656" s="581"/>
      <c r="R656" s="582"/>
      <c r="S656" s="580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637.80000000000007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9">
        <v>9.1</v>
      </c>
      <c r="L657" s="9">
        <v>12.100000000000001</v>
      </c>
      <c r="M657" s="9">
        <v>10.7</v>
      </c>
      <c r="N657" s="583">
        <v>199.1</v>
      </c>
      <c r="O657" s="584"/>
      <c r="P657" s="580"/>
      <c r="Q657" s="581"/>
      <c r="R657" s="582"/>
      <c r="S657" s="580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4</v>
      </c>
      <c r="B658" s="3"/>
      <c r="C658" s="3"/>
      <c r="D658" s="32">
        <f t="shared" si="18"/>
        <v>690.49999999999989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9">
        <v>0</v>
      </c>
      <c r="L658" s="9">
        <v>44.400000000000006</v>
      </c>
      <c r="M658" s="9">
        <v>7.5</v>
      </c>
      <c r="N658" s="583">
        <v>140</v>
      </c>
      <c r="O658" s="579"/>
      <c r="P658" s="580"/>
      <c r="Q658" s="581"/>
      <c r="R658" s="582"/>
      <c r="S658" s="580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07</v>
      </c>
      <c r="B659" s="3"/>
      <c r="C659" s="3"/>
      <c r="D659" s="32">
        <f t="shared" si="18"/>
        <v>716.90000000000009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9">
        <v>64.900000000000006</v>
      </c>
      <c r="L659" s="9">
        <v>24.200000000000003</v>
      </c>
      <c r="M659" s="9">
        <v>0</v>
      </c>
      <c r="N659" s="583">
        <v>125.10000000000001</v>
      </c>
      <c r="O659" s="579"/>
      <c r="P659" s="580"/>
      <c r="Q659" s="581"/>
      <c r="R659" s="582"/>
      <c r="S659" s="580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558.70000000000005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9">
        <v>0</v>
      </c>
      <c r="L660" s="9">
        <v>29.7</v>
      </c>
      <c r="M660" s="9">
        <v>16.900000000000002</v>
      </c>
      <c r="N660" s="583">
        <v>65.400000000000006</v>
      </c>
      <c r="O660" s="585"/>
      <c r="P660" s="580"/>
      <c r="Q660" s="581"/>
      <c r="R660" s="582"/>
      <c r="S660" s="580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1003.7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9">
        <v>0</v>
      </c>
      <c r="L661" s="9">
        <v>153.60000000000002</v>
      </c>
      <c r="M661" s="9">
        <v>31.2</v>
      </c>
      <c r="N661" s="583">
        <v>154.89999999999998</v>
      </c>
      <c r="O661" s="579"/>
      <c r="P661" s="580"/>
      <c r="Q661" s="581"/>
      <c r="R661" s="582"/>
      <c r="S661" s="580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792.39999999999986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9">
        <v>14.3</v>
      </c>
      <c r="L662" s="9">
        <v>100.5</v>
      </c>
      <c r="M662" s="9">
        <v>37.799999999999997</v>
      </c>
      <c r="N662" s="583">
        <v>13.5</v>
      </c>
      <c r="O662" s="579"/>
      <c r="P662" s="580"/>
      <c r="Q662" s="581"/>
      <c r="R662" s="582"/>
      <c r="S662" s="580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720.49999999999989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9">
        <v>14.3</v>
      </c>
      <c r="L663" s="9">
        <v>84.1</v>
      </c>
      <c r="M663" s="9">
        <v>0</v>
      </c>
      <c r="N663" s="583">
        <v>52.399999999999991</v>
      </c>
      <c r="O663" s="584"/>
      <c r="P663" s="580"/>
      <c r="Q663" s="581"/>
      <c r="R663" s="582"/>
      <c r="S663" s="580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928.9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9">
        <v>34.200000000000003</v>
      </c>
      <c r="L664" s="9">
        <v>93.600000000000009</v>
      </c>
      <c r="M664" s="9">
        <v>5.2</v>
      </c>
      <c r="N664" s="583">
        <v>92.3</v>
      </c>
      <c r="O664" s="584"/>
      <c r="P664" s="580"/>
      <c r="Q664" s="581"/>
      <c r="R664" s="582"/>
      <c r="S664" s="580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798</v>
      </c>
      <c r="B665" s="3"/>
      <c r="C665" s="3"/>
      <c r="D665" s="32">
        <f t="shared" si="18"/>
        <v>582.5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9">
        <v>12.100000000000001</v>
      </c>
      <c r="L665" s="9">
        <v>36.799999999999997</v>
      </c>
      <c r="M665" s="9">
        <v>1.1000000000000001</v>
      </c>
      <c r="N665" s="583">
        <v>115.3</v>
      </c>
      <c r="O665" s="579"/>
      <c r="P665" s="580"/>
      <c r="Q665" s="581"/>
      <c r="R665" s="582"/>
      <c r="S665" s="580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08</v>
      </c>
      <c r="B666" s="3"/>
      <c r="C666" s="3"/>
      <c r="D666" s="32">
        <f t="shared" si="18"/>
        <v>698.8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9">
        <v>2.2000000000000002</v>
      </c>
      <c r="L666" s="9">
        <v>19.200000000000003</v>
      </c>
      <c r="M666" s="9">
        <v>15.9</v>
      </c>
      <c r="N666" s="583">
        <v>142.19999999999999</v>
      </c>
      <c r="O666" s="579"/>
      <c r="P666" s="580"/>
      <c r="Q666" s="581"/>
      <c r="R666" s="582"/>
      <c r="S666" s="580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3</v>
      </c>
      <c r="B667" s="3"/>
      <c r="C667" s="3"/>
      <c r="D667" s="32">
        <f t="shared" si="18"/>
        <v>445.9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9">
        <v>0</v>
      </c>
      <c r="L667" s="9">
        <v>67.599999999999994</v>
      </c>
      <c r="M667" s="9">
        <v>28.6</v>
      </c>
      <c r="N667" s="583">
        <v>123</v>
      </c>
      <c r="O667" s="579"/>
      <c r="P667" s="580"/>
      <c r="Q667" s="581"/>
      <c r="R667" s="582"/>
      <c r="S667" s="580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4</v>
      </c>
      <c r="B668" s="3"/>
      <c r="C668" s="3"/>
      <c r="D668" s="32">
        <f t="shared" si="18"/>
        <v>676.90000000000009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9">
        <v>2.2000000000000002</v>
      </c>
      <c r="L668" s="9">
        <v>31.200000000000003</v>
      </c>
      <c r="M668" s="9">
        <v>0</v>
      </c>
      <c r="N668" s="583">
        <v>118.8</v>
      </c>
      <c r="O668" s="579"/>
      <c r="P668" s="580"/>
      <c r="Q668" s="581"/>
      <c r="R668" s="582"/>
      <c r="S668" s="580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892.19999999999993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9">
        <v>0</v>
      </c>
      <c r="L669" s="9">
        <v>288.50000000000006</v>
      </c>
      <c r="M669" s="9">
        <v>7</v>
      </c>
      <c r="N669" s="583">
        <v>85.9</v>
      </c>
      <c r="O669" s="585"/>
      <c r="P669" s="580"/>
      <c r="Q669" s="581"/>
      <c r="R669" s="582"/>
      <c r="S669" s="580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696.59999999999991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9">
        <v>0</v>
      </c>
      <c r="L670" s="9">
        <v>44</v>
      </c>
      <c r="M670" s="9">
        <v>0</v>
      </c>
      <c r="N670" s="583">
        <v>189.39999999999998</v>
      </c>
      <c r="O670" s="401"/>
      <c r="P670" s="580"/>
      <c r="Q670" s="581"/>
      <c r="R670" s="582"/>
      <c r="S670" s="580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736.09999999999991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9">
        <v>0</v>
      </c>
      <c r="L671" s="9">
        <v>40.5</v>
      </c>
      <c r="M671" s="9">
        <v>5.5</v>
      </c>
      <c r="N671" s="583">
        <v>66.3</v>
      </c>
      <c r="O671" s="585"/>
      <c r="P671" s="580"/>
      <c r="Q671" s="581"/>
      <c r="R671" s="582"/>
      <c r="S671" s="580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90</v>
      </c>
      <c r="B672" s="3"/>
      <c r="C672" s="3"/>
      <c r="D672" s="32">
        <f t="shared" si="18"/>
        <v>675.9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9">
        <v>0</v>
      </c>
      <c r="L672" s="9">
        <v>88.6</v>
      </c>
      <c r="M672" s="9">
        <v>24</v>
      </c>
      <c r="N672" s="583">
        <v>106.4</v>
      </c>
      <c r="O672" s="579"/>
      <c r="P672" s="580"/>
      <c r="Q672" s="581"/>
      <c r="R672" s="582"/>
      <c r="S672" s="580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623.1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9">
        <v>0</v>
      </c>
      <c r="L673" s="9">
        <v>18.399999999999999</v>
      </c>
      <c r="M673" s="9">
        <v>26</v>
      </c>
      <c r="N673" s="583">
        <v>143.69999999999999</v>
      </c>
      <c r="O673" s="585"/>
      <c r="P673" s="580"/>
      <c r="Q673" s="581"/>
      <c r="R673" s="582"/>
      <c r="S673" s="580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830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9">
        <v>0</v>
      </c>
      <c r="L674" s="9">
        <v>110.5</v>
      </c>
      <c r="M674" s="9">
        <v>35.1</v>
      </c>
      <c r="N674" s="583">
        <v>181.59999999999997</v>
      </c>
      <c r="O674" s="579"/>
      <c r="P674" s="580"/>
      <c r="Q674" s="581"/>
      <c r="R674" s="582"/>
      <c r="S674" s="580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709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9">
        <v>0</v>
      </c>
      <c r="L675" s="9">
        <v>34.4</v>
      </c>
      <c r="M675" s="9">
        <v>0</v>
      </c>
      <c r="N675" s="583">
        <v>158.60000000000002</v>
      </c>
      <c r="O675" s="585"/>
      <c r="P675" s="580"/>
      <c r="Q675" s="581"/>
      <c r="R675" s="582"/>
      <c r="S675" s="580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684.8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9">
        <v>0</v>
      </c>
      <c r="L676" s="9">
        <v>62.400000000000006</v>
      </c>
      <c r="M676" s="9">
        <v>0</v>
      </c>
      <c r="N676" s="583">
        <v>126.3</v>
      </c>
      <c r="O676" s="585"/>
      <c r="P676" s="580"/>
      <c r="Q676" s="581"/>
      <c r="R676" s="582"/>
      <c r="S676" s="580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09</v>
      </c>
      <c r="B677" s="3"/>
      <c r="C677" s="3"/>
      <c r="D677" s="32">
        <f t="shared" si="18"/>
        <v>875.6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9">
        <v>0</v>
      </c>
      <c r="L677" s="9">
        <v>75.2</v>
      </c>
      <c r="M677" s="9">
        <v>65.8</v>
      </c>
      <c r="N677" s="583">
        <v>117.6</v>
      </c>
      <c r="O677" s="579"/>
      <c r="P677" s="580"/>
      <c r="Q677" s="581"/>
      <c r="R677" s="582"/>
      <c r="S677" s="580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460.8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9">
        <v>19.5</v>
      </c>
      <c r="L678" s="9">
        <v>55</v>
      </c>
      <c r="M678" s="9">
        <v>33</v>
      </c>
      <c r="N678" s="583">
        <v>84</v>
      </c>
      <c r="O678" s="585"/>
      <c r="P678" s="580"/>
      <c r="Q678" s="581"/>
      <c r="R678" s="582"/>
      <c r="S678" s="580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89</v>
      </c>
      <c r="B679" s="3"/>
      <c r="C679" s="3"/>
      <c r="D679" s="32">
        <f t="shared" si="18"/>
        <v>483.4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9">
        <v>0</v>
      </c>
      <c r="L679" s="9">
        <v>78.899999999999991</v>
      </c>
      <c r="M679" s="9">
        <v>0</v>
      </c>
      <c r="N679" s="583">
        <v>60</v>
      </c>
      <c r="O679" s="579"/>
      <c r="P679" s="580"/>
      <c r="Q679" s="581"/>
      <c r="R679" s="582"/>
      <c r="S679" s="580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572.09999999999991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9">
        <v>0</v>
      </c>
      <c r="L680" s="9">
        <v>30.799999999999997</v>
      </c>
      <c r="M680" s="9">
        <v>36.200000000000003</v>
      </c>
      <c r="N680" s="583">
        <v>58.8</v>
      </c>
      <c r="O680" s="585"/>
      <c r="P680" s="580"/>
      <c r="Q680" s="581"/>
      <c r="R680" s="582"/>
      <c r="S680" s="580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737.8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9">
        <v>25.999999999999996</v>
      </c>
      <c r="L681" s="9">
        <v>26.5</v>
      </c>
      <c r="M681" s="9">
        <v>5.6</v>
      </c>
      <c r="N681" s="583">
        <v>120.3</v>
      </c>
      <c r="O681" s="585"/>
      <c r="P681" s="580"/>
      <c r="Q681" s="581"/>
      <c r="R681" s="582"/>
      <c r="S681" s="580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951.2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9">
        <v>71.899999999999991</v>
      </c>
      <c r="L682" s="9">
        <v>57.2</v>
      </c>
      <c r="M682" s="9">
        <v>35.099999999999994</v>
      </c>
      <c r="N682" s="583">
        <v>169.8</v>
      </c>
      <c r="O682" s="584"/>
      <c r="P682" s="580"/>
      <c r="Q682" s="581"/>
      <c r="R682" s="582"/>
      <c r="S682" s="580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10</v>
      </c>
      <c r="B683" s="3"/>
      <c r="C683" s="3"/>
      <c r="D683" s="32">
        <f t="shared" si="19"/>
        <v>717.80000000000007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9">
        <v>22.5</v>
      </c>
      <c r="L683" s="9">
        <v>68.600000000000009</v>
      </c>
      <c r="M683" s="9">
        <v>9.4</v>
      </c>
      <c r="N683" s="583">
        <v>91.2</v>
      </c>
      <c r="O683" s="579"/>
      <c r="P683" s="580"/>
      <c r="Q683" s="581"/>
      <c r="R683" s="582"/>
      <c r="S683" s="580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666.1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9">
        <v>2.6</v>
      </c>
      <c r="L684" s="9">
        <v>31.9</v>
      </c>
      <c r="M684" s="9">
        <v>1.4</v>
      </c>
      <c r="N684" s="583">
        <v>133</v>
      </c>
      <c r="O684" s="585"/>
      <c r="P684" s="580"/>
      <c r="Q684" s="581"/>
      <c r="R684" s="582"/>
      <c r="S684" s="580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672.4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9">
        <v>0</v>
      </c>
      <c r="L685" s="9">
        <v>69.300000000000011</v>
      </c>
      <c r="M685" s="9">
        <v>1.3</v>
      </c>
      <c r="N685" s="583">
        <v>127.9</v>
      </c>
      <c r="O685" s="585"/>
      <c r="P685" s="580"/>
      <c r="Q685" s="581"/>
      <c r="R685" s="582"/>
      <c r="S685" s="580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621.79999999999995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9">
        <v>7.7000000000000011</v>
      </c>
      <c r="L686" s="9">
        <v>9.0000000000000018</v>
      </c>
      <c r="M686" s="9">
        <v>0</v>
      </c>
      <c r="N686" s="583">
        <v>96.4</v>
      </c>
      <c r="O686" s="585"/>
      <c r="P686" s="580"/>
      <c r="Q686" s="581"/>
      <c r="R686" s="582"/>
      <c r="S686" s="580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335.5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9">
        <v>0</v>
      </c>
      <c r="L687" s="9">
        <v>63.9</v>
      </c>
      <c r="M687" s="9">
        <v>0</v>
      </c>
      <c r="N687" s="583">
        <v>70.599999999999994</v>
      </c>
      <c r="O687" s="585"/>
      <c r="P687" s="580"/>
      <c r="Q687" s="581"/>
      <c r="R687" s="582"/>
      <c r="S687" s="580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590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9">
        <v>0</v>
      </c>
      <c r="L688" s="9">
        <v>19.799999999999997</v>
      </c>
      <c r="M688" s="9">
        <v>0</v>
      </c>
      <c r="N688" s="583">
        <v>143.30000000000001</v>
      </c>
      <c r="O688" s="579"/>
      <c r="P688" s="580"/>
      <c r="Q688" s="581"/>
      <c r="R688" s="582"/>
      <c r="S688" s="580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78</v>
      </c>
      <c r="F692" s="100" t="s">
        <v>3283</v>
      </c>
      <c r="G692" s="100" t="s">
        <v>4579</v>
      </c>
      <c r="H692" s="100" t="s">
        <v>4607</v>
      </c>
      <c r="I692" s="100" t="s">
        <v>4608</v>
      </c>
      <c r="J692" s="100" t="s">
        <v>4609</v>
      </c>
      <c r="K692" s="100" t="s">
        <v>4611</v>
      </c>
      <c r="L692" s="100" t="s">
        <v>4610</v>
      </c>
      <c r="M692" s="100" t="s">
        <v>4756</v>
      </c>
      <c r="N692" s="100" t="s">
        <v>4757</v>
      </c>
      <c r="O692" s="100" t="s">
        <v>4755</v>
      </c>
      <c r="P692" s="100" t="s">
        <v>4817</v>
      </c>
      <c r="Q692" s="100" t="s">
        <v>4818</v>
      </c>
      <c r="R692" s="100" t="s">
        <v>4832</v>
      </c>
      <c r="S692" s="100" t="s">
        <v>4868</v>
      </c>
      <c r="T692" s="100" t="s">
        <v>4872</v>
      </c>
      <c r="U692" s="100" t="s">
        <v>5249</v>
      </c>
      <c r="V692" s="100" t="s">
        <v>5281</v>
      </c>
      <c r="W692" s="100" t="s">
        <v>5282</v>
      </c>
      <c r="X692" s="100" t="s">
        <v>5283</v>
      </c>
      <c r="Y692" s="100" t="s">
        <v>5418</v>
      </c>
      <c r="Z692" s="100" t="s">
        <v>5419</v>
      </c>
      <c r="AA692" s="100" t="s">
        <v>5421</v>
      </c>
      <c r="AB692" s="100" t="s">
        <v>5495</v>
      </c>
      <c r="AC692" s="100" t="s">
        <v>5546</v>
      </c>
      <c r="AD692" s="100" t="s">
        <v>5699</v>
      </c>
      <c r="AE692" s="100" t="s">
        <v>5700</v>
      </c>
      <c r="AF692" s="100" t="s">
        <v>5701</v>
      </c>
      <c r="AG692" s="100" t="s">
        <v>5702</v>
      </c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28.69999999999999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9">
        <v>0</v>
      </c>
      <c r="Z693" s="9">
        <v>0</v>
      </c>
      <c r="AA693" s="9">
        <v>6.5</v>
      </c>
      <c r="AB693" s="9">
        <v>0</v>
      </c>
      <c r="AC693" s="9">
        <v>0</v>
      </c>
      <c r="AD693" s="583">
        <v>1.4</v>
      </c>
      <c r="AE693" s="583">
        <v>0</v>
      </c>
      <c r="AF693" s="583">
        <v>0</v>
      </c>
      <c r="AG693" s="583">
        <v>4.1999999999999993</v>
      </c>
      <c r="AH693" s="579"/>
      <c r="AI693" s="580"/>
      <c r="AJ693" s="581"/>
      <c r="AK693" s="582"/>
      <c r="AL693" s="580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320.5499999999999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9">
        <v>29.1</v>
      </c>
      <c r="Z694" s="9">
        <v>16.5</v>
      </c>
      <c r="AA694" s="9">
        <v>22</v>
      </c>
      <c r="AB694" s="9">
        <v>0</v>
      </c>
      <c r="AC694" s="9">
        <v>9.6</v>
      </c>
      <c r="AD694" s="583">
        <v>5.5</v>
      </c>
      <c r="AE694" s="583">
        <v>0</v>
      </c>
      <c r="AF694" s="583">
        <v>8.3999999999999986</v>
      </c>
      <c r="AG694" s="583">
        <v>8.3999999999999986</v>
      </c>
      <c r="AH694" s="401"/>
      <c r="AI694" s="580"/>
      <c r="AJ694" s="581"/>
      <c r="AK694" s="582"/>
      <c r="AL694" s="580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2</v>
      </c>
      <c r="B695" s="3"/>
      <c r="C695" s="3"/>
      <c r="D695" s="32">
        <f t="shared" si="20"/>
        <v>262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9">
        <v>26.5</v>
      </c>
      <c r="Z695" s="9">
        <v>0</v>
      </c>
      <c r="AA695" s="9">
        <v>0</v>
      </c>
      <c r="AB695" s="9">
        <v>0</v>
      </c>
      <c r="AC695" s="9">
        <v>28</v>
      </c>
      <c r="AD695" s="583">
        <v>24</v>
      </c>
      <c r="AE695" s="583">
        <v>0</v>
      </c>
      <c r="AF695" s="583">
        <v>0</v>
      </c>
      <c r="AG695" s="583">
        <v>24</v>
      </c>
      <c r="AH695" s="579"/>
      <c r="AI695" s="580"/>
      <c r="AJ695" s="581"/>
      <c r="AK695" s="582"/>
      <c r="AL695" s="580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21.4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9">
        <v>22.5</v>
      </c>
      <c r="Z696" s="9">
        <v>0</v>
      </c>
      <c r="AA696" s="9">
        <v>0</v>
      </c>
      <c r="AB696" s="9">
        <v>0</v>
      </c>
      <c r="AC696" s="9">
        <v>0</v>
      </c>
      <c r="AD696" s="583">
        <v>5.2</v>
      </c>
      <c r="AE696" s="583">
        <v>0</v>
      </c>
      <c r="AF696" s="583">
        <v>0</v>
      </c>
      <c r="AG696" s="583">
        <v>0</v>
      </c>
      <c r="AH696" s="584"/>
      <c r="AI696" s="580"/>
      <c r="AJ696" s="581"/>
      <c r="AK696" s="582"/>
      <c r="AL696" s="580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00</v>
      </c>
      <c r="B697" s="3"/>
      <c r="C697" s="3"/>
      <c r="D697" s="32">
        <f t="shared" si="20"/>
        <v>257.29999999999995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9">
        <v>11.2</v>
      </c>
      <c r="Z697" s="9">
        <v>0</v>
      </c>
      <c r="AA697" s="9">
        <v>0</v>
      </c>
      <c r="AB697" s="9">
        <v>0</v>
      </c>
      <c r="AC697" s="9">
        <v>29.6</v>
      </c>
      <c r="AD697" s="583">
        <v>0</v>
      </c>
      <c r="AE697" s="583">
        <v>21</v>
      </c>
      <c r="AF697" s="583">
        <v>49.5</v>
      </c>
      <c r="AG697" s="583">
        <v>9</v>
      </c>
      <c r="AH697" s="579"/>
      <c r="AI697" s="580"/>
      <c r="AJ697" s="581"/>
      <c r="AK697" s="582"/>
      <c r="AL697" s="580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91.2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9">
        <v>9.6</v>
      </c>
      <c r="Z698" s="9">
        <v>16.5</v>
      </c>
      <c r="AA698" s="9">
        <v>22.5</v>
      </c>
      <c r="AB698" s="9">
        <v>0</v>
      </c>
      <c r="AC698" s="9">
        <v>4.8</v>
      </c>
      <c r="AD698" s="583">
        <v>0</v>
      </c>
      <c r="AE698" s="583">
        <v>18</v>
      </c>
      <c r="AF698" s="583">
        <v>6</v>
      </c>
      <c r="AG698" s="583">
        <v>10.199999999999999</v>
      </c>
      <c r="AH698" s="401"/>
      <c r="AI698" s="580"/>
      <c r="AJ698" s="581"/>
      <c r="AK698" s="582"/>
      <c r="AL698" s="580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323.10000000000002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9">
        <v>30</v>
      </c>
      <c r="Z699" s="9">
        <v>12.100000000000001</v>
      </c>
      <c r="AA699" s="9">
        <v>16.5</v>
      </c>
      <c r="AB699" s="9">
        <v>0</v>
      </c>
      <c r="AC699" s="9">
        <v>0</v>
      </c>
      <c r="AD699" s="583">
        <v>0</v>
      </c>
      <c r="AE699" s="583">
        <v>0</v>
      </c>
      <c r="AF699" s="583">
        <v>18</v>
      </c>
      <c r="AG699" s="583">
        <v>3.5999999999999996</v>
      </c>
      <c r="AH699" s="585"/>
      <c r="AI699" s="580"/>
      <c r="AJ699" s="581"/>
      <c r="AK699" s="582"/>
      <c r="AL699" s="580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330.79999999999995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4.4000000000000004</v>
      </c>
      <c r="AA700" s="9">
        <v>4.4000000000000004</v>
      </c>
      <c r="AB700" s="9">
        <v>0</v>
      </c>
      <c r="AC700" s="9">
        <v>0</v>
      </c>
      <c r="AD700" s="583">
        <v>0</v>
      </c>
      <c r="AE700" s="583">
        <v>0</v>
      </c>
      <c r="AF700" s="583">
        <v>49.1</v>
      </c>
      <c r="AG700" s="583">
        <v>0</v>
      </c>
      <c r="AH700" s="579"/>
      <c r="AI700" s="580"/>
      <c r="AJ700" s="581"/>
      <c r="AK700" s="582"/>
      <c r="AL700" s="580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295.4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9">
        <v>3.3000000000000003</v>
      </c>
      <c r="Z701" s="9">
        <v>34.5</v>
      </c>
      <c r="AA701" s="9">
        <v>46.5</v>
      </c>
      <c r="AB701" s="9">
        <v>0</v>
      </c>
      <c r="AC701" s="9">
        <v>11.2</v>
      </c>
      <c r="AD701" s="583">
        <v>0</v>
      </c>
      <c r="AE701" s="583">
        <v>0</v>
      </c>
      <c r="AF701" s="583">
        <v>28</v>
      </c>
      <c r="AG701" s="583">
        <v>0</v>
      </c>
      <c r="AH701" s="579"/>
      <c r="AI701" s="580"/>
      <c r="AJ701" s="581"/>
      <c r="AK701" s="582"/>
      <c r="AL701" s="580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5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9">
        <v>0</v>
      </c>
      <c r="Z702" s="9">
        <v>24</v>
      </c>
      <c r="AA702" s="9">
        <v>13.2</v>
      </c>
      <c r="AB702" s="9">
        <v>0</v>
      </c>
      <c r="AC702" s="9">
        <v>0</v>
      </c>
      <c r="AD702" s="583">
        <v>0</v>
      </c>
      <c r="AE702" s="583">
        <v>0</v>
      </c>
      <c r="AF702" s="583">
        <v>0</v>
      </c>
      <c r="AG702" s="583">
        <v>0</v>
      </c>
      <c r="AH702" s="579"/>
      <c r="AI702" s="580"/>
      <c r="AJ702" s="581"/>
      <c r="AK702" s="582"/>
      <c r="AL702" s="580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29.4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9">
        <v>30</v>
      </c>
      <c r="Z703" s="9">
        <v>16.5</v>
      </c>
      <c r="AA703" s="9">
        <v>22.5</v>
      </c>
      <c r="AB703" s="9">
        <v>0</v>
      </c>
      <c r="AC703" s="9">
        <v>11.2</v>
      </c>
      <c r="AD703" s="583">
        <v>0</v>
      </c>
      <c r="AE703" s="583">
        <v>0</v>
      </c>
      <c r="AF703" s="583">
        <v>0</v>
      </c>
      <c r="AG703" s="583">
        <v>0</v>
      </c>
      <c r="AH703" s="584"/>
      <c r="AI703" s="580"/>
      <c r="AJ703" s="581"/>
      <c r="AK703" s="582"/>
      <c r="AL703" s="580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306.0999999999999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9">
        <v>22</v>
      </c>
      <c r="Z704" s="9">
        <v>0</v>
      </c>
      <c r="AA704" s="9">
        <v>0</v>
      </c>
      <c r="AB704" s="9">
        <v>0</v>
      </c>
      <c r="AC704" s="9">
        <v>0</v>
      </c>
      <c r="AD704" s="583">
        <v>0</v>
      </c>
      <c r="AE704" s="583">
        <v>0</v>
      </c>
      <c r="AF704" s="583">
        <v>0</v>
      </c>
      <c r="AG704" s="583">
        <v>8.3999999999999986</v>
      </c>
      <c r="AH704" s="585"/>
      <c r="AI704" s="580"/>
      <c r="AJ704" s="581"/>
      <c r="AK704" s="582"/>
      <c r="AL704" s="580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420.9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9">
        <v>65.8</v>
      </c>
      <c r="Z705" s="9">
        <v>0</v>
      </c>
      <c r="AA705" s="9">
        <v>0</v>
      </c>
      <c r="AB705" s="9">
        <v>0</v>
      </c>
      <c r="AC705" s="9">
        <v>45.2</v>
      </c>
      <c r="AD705" s="583">
        <v>0</v>
      </c>
      <c r="AE705" s="583">
        <v>22.5</v>
      </c>
      <c r="AF705" s="583">
        <v>7.5</v>
      </c>
      <c r="AG705" s="583">
        <v>0</v>
      </c>
      <c r="AH705" s="585"/>
      <c r="AI705" s="580"/>
      <c r="AJ705" s="581"/>
      <c r="AK705" s="582"/>
      <c r="AL705" s="580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347.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9">
        <v>40</v>
      </c>
      <c r="Z706" s="9">
        <v>3.3000000000000003</v>
      </c>
      <c r="AA706" s="9">
        <v>0</v>
      </c>
      <c r="AB706" s="9">
        <v>0</v>
      </c>
      <c r="AC706" s="9">
        <v>6</v>
      </c>
      <c r="AD706" s="583">
        <v>0</v>
      </c>
      <c r="AE706" s="583">
        <v>22.5</v>
      </c>
      <c r="AF706" s="583">
        <v>33.5</v>
      </c>
      <c r="AG706" s="583">
        <v>9</v>
      </c>
      <c r="AH706" s="401"/>
      <c r="AI706" s="580"/>
      <c r="AJ706" s="581"/>
      <c r="AK706" s="582"/>
      <c r="AL706" s="580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96.3999999999999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9">
        <v>34</v>
      </c>
      <c r="Z707" s="9">
        <v>0</v>
      </c>
      <c r="AA707" s="9">
        <v>0</v>
      </c>
      <c r="AB707" s="9">
        <v>0</v>
      </c>
      <c r="AC707" s="9">
        <v>6</v>
      </c>
      <c r="AD707" s="583">
        <v>0</v>
      </c>
      <c r="AE707" s="583">
        <v>22.5</v>
      </c>
      <c r="AF707" s="583">
        <v>7.5</v>
      </c>
      <c r="AG707" s="583">
        <v>9</v>
      </c>
      <c r="AH707" s="585"/>
      <c r="AI707" s="580"/>
      <c r="AJ707" s="581"/>
      <c r="AK707" s="582"/>
      <c r="AL707" s="580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293.39999999999998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9">
        <v>41.2</v>
      </c>
      <c r="Z708" s="9">
        <v>0</v>
      </c>
      <c r="AA708" s="9">
        <v>0</v>
      </c>
      <c r="AB708" s="9">
        <v>0</v>
      </c>
      <c r="AC708" s="9">
        <v>29.200000000000003</v>
      </c>
      <c r="AD708" s="583">
        <v>0</v>
      </c>
      <c r="AE708" s="583">
        <v>21</v>
      </c>
      <c r="AF708" s="583">
        <v>7</v>
      </c>
      <c r="AG708" s="583">
        <v>0</v>
      </c>
      <c r="AH708" s="585"/>
      <c r="AI708" s="580"/>
      <c r="AJ708" s="581"/>
      <c r="AK708" s="582"/>
      <c r="AL708" s="580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299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9">
        <v>42</v>
      </c>
      <c r="Z709" s="9">
        <v>0</v>
      </c>
      <c r="AA709" s="9">
        <v>0</v>
      </c>
      <c r="AB709" s="9">
        <v>0</v>
      </c>
      <c r="AC709" s="9">
        <v>6</v>
      </c>
      <c r="AD709" s="583">
        <v>0</v>
      </c>
      <c r="AE709" s="583">
        <v>22.5</v>
      </c>
      <c r="AF709" s="583">
        <v>35.5</v>
      </c>
      <c r="AG709" s="583">
        <v>0</v>
      </c>
      <c r="AH709" s="585"/>
      <c r="AI709" s="580"/>
      <c r="AJ709" s="581"/>
      <c r="AK709" s="582"/>
      <c r="AL709" s="580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370.3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9">
        <v>40</v>
      </c>
      <c r="Z710" s="9">
        <v>0</v>
      </c>
      <c r="AA710" s="9">
        <v>0</v>
      </c>
      <c r="AB710" s="9">
        <v>0</v>
      </c>
      <c r="AC710" s="9">
        <v>30</v>
      </c>
      <c r="AD710" s="583">
        <v>0</v>
      </c>
      <c r="AE710" s="583">
        <v>22.5</v>
      </c>
      <c r="AF710" s="583">
        <v>31.5</v>
      </c>
      <c r="AG710" s="583">
        <v>9</v>
      </c>
      <c r="AH710" s="579"/>
      <c r="AI710" s="580"/>
      <c r="AJ710" s="581"/>
      <c r="AK710" s="582"/>
      <c r="AL710" s="580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427.00000000000006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9">
        <v>46.5</v>
      </c>
      <c r="Z711" s="9">
        <v>0</v>
      </c>
      <c r="AA711" s="9">
        <v>0</v>
      </c>
      <c r="AB711" s="9">
        <v>0</v>
      </c>
      <c r="AC711" s="9">
        <v>18</v>
      </c>
      <c r="AD711" s="583">
        <v>0</v>
      </c>
      <c r="AE711" s="583">
        <v>22.5</v>
      </c>
      <c r="AF711" s="583">
        <v>40.1</v>
      </c>
      <c r="AG711" s="583">
        <v>6.6000000000000005</v>
      </c>
      <c r="AH711" s="585"/>
      <c r="AI711" s="580"/>
      <c r="AJ711" s="581"/>
      <c r="AK711" s="582"/>
      <c r="AL711" s="580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497.3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9">
        <v>38.4</v>
      </c>
      <c r="Z712" s="9">
        <v>0</v>
      </c>
      <c r="AA712" s="9">
        <v>0</v>
      </c>
      <c r="AB712" s="9">
        <v>16.5</v>
      </c>
      <c r="AC712" s="9">
        <v>7.1999999999999993</v>
      </c>
      <c r="AD712" s="583">
        <v>12.100000000000001</v>
      </c>
      <c r="AE712" s="583">
        <v>0</v>
      </c>
      <c r="AF712" s="583">
        <v>0</v>
      </c>
      <c r="AG712" s="583">
        <v>16.5</v>
      </c>
      <c r="AH712" s="585"/>
      <c r="AI712" s="580"/>
      <c r="AJ712" s="581"/>
      <c r="AK712" s="582"/>
      <c r="AL712" s="580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287.8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9">
        <v>8.3000000000000007</v>
      </c>
      <c r="Z713" s="9">
        <v>0</v>
      </c>
      <c r="AA713" s="9">
        <v>0</v>
      </c>
      <c r="AB713" s="9">
        <v>0</v>
      </c>
      <c r="AC713" s="9">
        <v>28</v>
      </c>
      <c r="AD713" s="583">
        <v>30.5</v>
      </c>
      <c r="AE713" s="583">
        <v>0</v>
      </c>
      <c r="AF713" s="583">
        <v>16.5</v>
      </c>
      <c r="AG713" s="583">
        <v>24</v>
      </c>
      <c r="AH713" s="579"/>
      <c r="AI713" s="580"/>
      <c r="AJ713" s="581"/>
      <c r="AK713" s="582"/>
      <c r="AL713" s="580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258.5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9">
        <v>38.799999999999997</v>
      </c>
      <c r="Z714" s="9">
        <v>31.9</v>
      </c>
      <c r="AA714" s="9">
        <v>43</v>
      </c>
      <c r="AB714" s="9">
        <v>0</v>
      </c>
      <c r="AC714" s="9">
        <v>4.4000000000000004</v>
      </c>
      <c r="AD714" s="583">
        <v>0</v>
      </c>
      <c r="AE714" s="583">
        <v>16.5</v>
      </c>
      <c r="AF714" s="583">
        <v>31.5</v>
      </c>
      <c r="AG714" s="583">
        <v>0</v>
      </c>
      <c r="AH714" s="584"/>
      <c r="AI714" s="580"/>
      <c r="AJ714" s="581"/>
      <c r="AK714" s="582"/>
      <c r="AL714" s="580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420.74999999999994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9">
        <v>26</v>
      </c>
      <c r="Z715" s="9">
        <v>18</v>
      </c>
      <c r="AA715" s="9">
        <v>24</v>
      </c>
      <c r="AB715" s="9">
        <v>0</v>
      </c>
      <c r="AC715" s="9">
        <v>36</v>
      </c>
      <c r="AD715" s="583">
        <v>0</v>
      </c>
      <c r="AE715" s="583">
        <v>0</v>
      </c>
      <c r="AF715" s="583">
        <v>8.3999999999999986</v>
      </c>
      <c r="AG715" s="583">
        <v>1.3</v>
      </c>
      <c r="AH715" s="585"/>
      <c r="AI715" s="580"/>
      <c r="AJ715" s="581"/>
      <c r="AK715" s="582"/>
      <c r="AL715" s="580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1</v>
      </c>
      <c r="B716" s="3"/>
      <c r="C716" s="3"/>
      <c r="D716" s="32">
        <f t="shared" si="20"/>
        <v>442.6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9">
        <v>62.699999999999996</v>
      </c>
      <c r="Z716" s="9">
        <v>20.399999999999999</v>
      </c>
      <c r="AA716" s="9">
        <v>22.5</v>
      </c>
      <c r="AB716" s="9">
        <v>0</v>
      </c>
      <c r="AC716" s="9">
        <v>41.6</v>
      </c>
      <c r="AD716" s="583">
        <v>4.1999999999999993</v>
      </c>
      <c r="AE716" s="583">
        <v>19.5</v>
      </c>
      <c r="AF716" s="583">
        <v>6.5</v>
      </c>
      <c r="AG716" s="583">
        <v>6.1</v>
      </c>
      <c r="AH716" s="579"/>
      <c r="AI716" s="580"/>
      <c r="AJ716" s="581"/>
      <c r="AK716" s="582"/>
      <c r="AL716" s="580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72.2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9">
        <v>30.6</v>
      </c>
      <c r="Z717" s="9">
        <v>19.5</v>
      </c>
      <c r="AA717" s="9">
        <v>26</v>
      </c>
      <c r="AB717" s="9">
        <v>5.2</v>
      </c>
      <c r="AC717" s="9">
        <v>13.600000000000001</v>
      </c>
      <c r="AD717" s="583">
        <v>3.3000000000000003</v>
      </c>
      <c r="AE717" s="583">
        <v>18</v>
      </c>
      <c r="AF717" s="583">
        <v>6</v>
      </c>
      <c r="AG717" s="583">
        <v>11.2</v>
      </c>
      <c r="AH717" s="585"/>
      <c r="AI717" s="580"/>
      <c r="AJ717" s="581"/>
      <c r="AK717" s="582"/>
      <c r="AL717" s="580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5</v>
      </c>
      <c r="B718" s="3"/>
      <c r="C718" s="3"/>
      <c r="D718" s="32">
        <f t="shared" si="20"/>
        <v>309.20000000000005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9">
        <v>29.1</v>
      </c>
      <c r="Z718" s="9">
        <v>16.5</v>
      </c>
      <c r="AA718" s="9">
        <v>22</v>
      </c>
      <c r="AB718" s="9">
        <v>0</v>
      </c>
      <c r="AC718" s="9">
        <v>26.8</v>
      </c>
      <c r="AD718" s="583">
        <v>0</v>
      </c>
      <c r="AE718" s="583">
        <v>18</v>
      </c>
      <c r="AF718" s="583">
        <v>36</v>
      </c>
      <c r="AG718" s="583">
        <v>0</v>
      </c>
      <c r="AH718" s="579"/>
      <c r="AI718" s="580"/>
      <c r="AJ718" s="581"/>
      <c r="AK718" s="582"/>
      <c r="AL718" s="580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12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9">
        <v>0</v>
      </c>
      <c r="Z719" s="9">
        <v>16.5</v>
      </c>
      <c r="AA719" s="9">
        <v>22.5</v>
      </c>
      <c r="AB719" s="9">
        <v>0</v>
      </c>
      <c r="AC719" s="9">
        <v>0</v>
      </c>
      <c r="AD719" s="583">
        <v>0</v>
      </c>
      <c r="AE719" s="583">
        <v>0</v>
      </c>
      <c r="AF719" s="583">
        <v>0</v>
      </c>
      <c r="AG719" s="583">
        <v>0</v>
      </c>
      <c r="AH719" s="579"/>
      <c r="AI719" s="580"/>
      <c r="AJ719" s="581"/>
      <c r="AK719" s="582"/>
      <c r="AL719" s="580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346.2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9">
        <v>12</v>
      </c>
      <c r="Z720" s="9">
        <v>12.100000000000001</v>
      </c>
      <c r="AA720" s="9">
        <v>16.5</v>
      </c>
      <c r="AB720" s="9">
        <v>0</v>
      </c>
      <c r="AC720" s="9">
        <v>15.6</v>
      </c>
      <c r="AD720" s="583">
        <v>0</v>
      </c>
      <c r="AE720" s="583">
        <v>22.5</v>
      </c>
      <c r="AF720" s="583">
        <v>7.5</v>
      </c>
      <c r="AG720" s="583">
        <v>8.3999999999999986</v>
      </c>
      <c r="AH720" s="579"/>
      <c r="AI720" s="580"/>
      <c r="AJ720" s="581"/>
      <c r="AK720" s="582"/>
      <c r="AL720" s="580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94.5000000000000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9">
        <v>0</v>
      </c>
      <c r="Z721" s="9">
        <v>0</v>
      </c>
      <c r="AA721" s="9">
        <v>0</v>
      </c>
      <c r="AB721" s="9">
        <v>5.6</v>
      </c>
      <c r="AC721" s="9">
        <v>11.2</v>
      </c>
      <c r="AD721" s="583">
        <v>3</v>
      </c>
      <c r="AE721" s="583">
        <v>0</v>
      </c>
      <c r="AF721" s="583">
        <v>0</v>
      </c>
      <c r="AG721" s="583">
        <v>13.600000000000001</v>
      </c>
      <c r="AH721" s="585"/>
      <c r="AI721" s="580"/>
      <c r="AJ721" s="581"/>
      <c r="AK721" s="582"/>
      <c r="AL721" s="580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226.6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9">
        <v>34.4</v>
      </c>
      <c r="Z722" s="9">
        <v>13.2</v>
      </c>
      <c r="AA722" s="9">
        <v>18</v>
      </c>
      <c r="AB722" s="9">
        <v>0</v>
      </c>
      <c r="AC722" s="9">
        <v>5.2</v>
      </c>
      <c r="AD722" s="583">
        <v>0</v>
      </c>
      <c r="AE722" s="583">
        <v>19.5</v>
      </c>
      <c r="AF722" s="583">
        <v>6.5</v>
      </c>
      <c r="AG722" s="583">
        <v>9</v>
      </c>
      <c r="AH722" s="579"/>
      <c r="AI722" s="580"/>
      <c r="AJ722" s="581"/>
      <c r="AK722" s="582"/>
      <c r="AL722" s="580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17.2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9">
        <v>26</v>
      </c>
      <c r="Z723" s="9">
        <v>15.399999999999999</v>
      </c>
      <c r="AA723" s="9">
        <v>21</v>
      </c>
      <c r="AB723" s="9">
        <v>0</v>
      </c>
      <c r="AC723" s="9">
        <v>0</v>
      </c>
      <c r="AD723" s="583">
        <v>0</v>
      </c>
      <c r="AE723" s="583">
        <v>0</v>
      </c>
      <c r="AF723" s="583">
        <v>6.6000000000000005</v>
      </c>
      <c r="AG723" s="583">
        <v>9</v>
      </c>
      <c r="AH723" s="401"/>
      <c r="AI723" s="580"/>
      <c r="AJ723" s="581"/>
      <c r="AK723" s="582"/>
      <c r="AL723" s="580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242.19999999999996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9">
        <v>26</v>
      </c>
      <c r="Z724" s="9">
        <v>17</v>
      </c>
      <c r="AA724" s="9">
        <v>2.2000000000000002</v>
      </c>
      <c r="AB724" s="9">
        <v>0</v>
      </c>
      <c r="AC724" s="9">
        <v>0</v>
      </c>
      <c r="AD724" s="583">
        <v>11.2</v>
      </c>
      <c r="AE724" s="583">
        <v>0</v>
      </c>
      <c r="AF724" s="583">
        <v>0</v>
      </c>
      <c r="AG724" s="583">
        <v>11.2</v>
      </c>
      <c r="AH724" s="585"/>
      <c r="AI724" s="580"/>
      <c r="AJ724" s="581"/>
      <c r="AK724" s="582"/>
      <c r="AL724" s="580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82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9">
        <v>0</v>
      </c>
      <c r="Z725" s="9">
        <v>0</v>
      </c>
      <c r="AA725" s="9">
        <v>0</v>
      </c>
      <c r="AB725" s="9">
        <v>0</v>
      </c>
      <c r="AC725" s="9">
        <v>25</v>
      </c>
      <c r="AD725" s="583">
        <v>0</v>
      </c>
      <c r="AE725" s="583">
        <v>0</v>
      </c>
      <c r="AF725" s="583">
        <v>7.8000000000000007</v>
      </c>
      <c r="AG725" s="583">
        <v>7.1999999999999993</v>
      </c>
      <c r="AH725" s="579"/>
      <c r="AI725" s="580"/>
      <c r="AJ725" s="581"/>
      <c r="AK725" s="582"/>
      <c r="AL725" s="580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07.9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9">
        <v>30.2</v>
      </c>
      <c r="Z726" s="9">
        <v>26</v>
      </c>
      <c r="AA726" s="9">
        <v>14.3</v>
      </c>
      <c r="AB726" s="9">
        <v>0</v>
      </c>
      <c r="AC726" s="9">
        <v>16.2</v>
      </c>
      <c r="AD726" s="583">
        <v>0</v>
      </c>
      <c r="AE726" s="583">
        <v>0</v>
      </c>
      <c r="AF726" s="583">
        <v>0</v>
      </c>
      <c r="AG726" s="583">
        <v>7.8000000000000007</v>
      </c>
      <c r="AH726" s="585"/>
      <c r="AI726" s="580"/>
      <c r="AJ726" s="581"/>
      <c r="AK726" s="582"/>
      <c r="AL726" s="580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19</v>
      </c>
      <c r="B727" s="3"/>
      <c r="C727" s="3"/>
      <c r="D727" s="32">
        <f t="shared" si="21"/>
        <v>329.09999999999997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9">
        <v>22.5</v>
      </c>
      <c r="Z727" s="9">
        <v>34.9</v>
      </c>
      <c r="AA727" s="9">
        <v>47</v>
      </c>
      <c r="AB727" s="9">
        <v>0</v>
      </c>
      <c r="AC727" s="9">
        <v>0</v>
      </c>
      <c r="AD727" s="583">
        <v>0</v>
      </c>
      <c r="AE727" s="583">
        <v>0</v>
      </c>
      <c r="AF727" s="583">
        <v>0</v>
      </c>
      <c r="AG727" s="583">
        <v>3.9000000000000004</v>
      </c>
      <c r="AH727" s="579"/>
      <c r="AI727" s="580"/>
      <c r="AJ727" s="581"/>
      <c r="AK727" s="582"/>
      <c r="AL727" s="580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332.7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9">
        <v>0</v>
      </c>
      <c r="Z728" s="9">
        <v>16.5</v>
      </c>
      <c r="AA728" s="9">
        <v>22.5</v>
      </c>
      <c r="AB728" s="9">
        <v>0</v>
      </c>
      <c r="AC728" s="9">
        <v>9.6</v>
      </c>
      <c r="AD728" s="583">
        <v>0</v>
      </c>
      <c r="AE728" s="583">
        <v>0</v>
      </c>
      <c r="AF728" s="583">
        <v>24</v>
      </c>
      <c r="AG728" s="583">
        <v>0</v>
      </c>
      <c r="AH728" s="585"/>
      <c r="AI728" s="348"/>
      <c r="AJ728" s="581"/>
      <c r="AK728" s="582"/>
      <c r="AL728" s="580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3</v>
      </c>
      <c r="B729" s="3"/>
      <c r="C729" s="3"/>
      <c r="D729" s="32">
        <f t="shared" si="21"/>
        <v>371.8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9">
        <v>40.4</v>
      </c>
      <c r="Z729" s="9">
        <v>29.6</v>
      </c>
      <c r="AA729" s="9">
        <v>14.3</v>
      </c>
      <c r="AB729" s="9">
        <v>0</v>
      </c>
      <c r="AC729" s="9">
        <v>5.2</v>
      </c>
      <c r="AD729" s="583">
        <v>0</v>
      </c>
      <c r="AE729" s="583">
        <v>19.5</v>
      </c>
      <c r="AF729" s="583">
        <v>6.5</v>
      </c>
      <c r="AG729" s="583">
        <v>9</v>
      </c>
      <c r="AH729" s="579"/>
      <c r="AI729" s="580"/>
      <c r="AJ729" s="581"/>
      <c r="AK729" s="582"/>
      <c r="AL729" s="580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5.5</v>
      </c>
      <c r="AB730" s="9">
        <v>0</v>
      </c>
      <c r="AC730" s="9">
        <v>0</v>
      </c>
      <c r="AD730" s="583">
        <v>0</v>
      </c>
      <c r="AE730" s="583">
        <v>0</v>
      </c>
      <c r="AF730" s="583">
        <v>0</v>
      </c>
      <c r="AG730" s="583">
        <v>0</v>
      </c>
      <c r="AH730" s="585"/>
      <c r="AI730" s="580"/>
      <c r="AJ730" s="581"/>
      <c r="AK730" s="582"/>
      <c r="AL730" s="580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799</v>
      </c>
      <c r="B731" s="3"/>
      <c r="C731" s="3"/>
      <c r="D731" s="32">
        <f t="shared" si="21"/>
        <v>228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9">
        <v>30</v>
      </c>
      <c r="Z731" s="9">
        <v>4.4000000000000004</v>
      </c>
      <c r="AA731" s="9">
        <v>4.4000000000000004</v>
      </c>
      <c r="AB731" s="9">
        <v>0</v>
      </c>
      <c r="AC731" s="9">
        <v>9.6</v>
      </c>
      <c r="AD731" s="583">
        <v>0</v>
      </c>
      <c r="AE731" s="583">
        <v>0</v>
      </c>
      <c r="AF731" s="583">
        <v>0</v>
      </c>
      <c r="AG731" s="583">
        <v>0</v>
      </c>
      <c r="AH731" s="579"/>
      <c r="AI731" s="580"/>
      <c r="AJ731" s="581"/>
      <c r="AK731" s="582"/>
      <c r="AL731" s="580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46.7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9">
        <v>3.9000000000000004</v>
      </c>
      <c r="Z732" s="9">
        <v>0</v>
      </c>
      <c r="AA732" s="9">
        <v>0</v>
      </c>
      <c r="AB732" s="9">
        <v>0</v>
      </c>
      <c r="AC732" s="9">
        <v>12</v>
      </c>
      <c r="AD732" s="583">
        <v>0</v>
      </c>
      <c r="AE732" s="583">
        <v>0</v>
      </c>
      <c r="AF732" s="583">
        <v>24</v>
      </c>
      <c r="AG732" s="583">
        <v>0</v>
      </c>
      <c r="AH732" s="584"/>
      <c r="AI732" s="580"/>
      <c r="AJ732" s="581"/>
      <c r="AK732" s="582"/>
      <c r="AL732" s="580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300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9">
        <v>31.9</v>
      </c>
      <c r="Z733" s="9">
        <v>28.6</v>
      </c>
      <c r="AA733" s="9">
        <v>38.5</v>
      </c>
      <c r="AB733" s="9">
        <v>0</v>
      </c>
      <c r="AC733" s="9">
        <v>0</v>
      </c>
      <c r="AD733" s="583">
        <v>0</v>
      </c>
      <c r="AE733" s="583">
        <v>0</v>
      </c>
      <c r="AF733" s="583">
        <v>26</v>
      </c>
      <c r="AG733" s="583">
        <v>0</v>
      </c>
      <c r="AH733" s="579"/>
      <c r="AI733" s="580"/>
      <c r="AJ733" s="581"/>
      <c r="AK733" s="582"/>
      <c r="AL733" s="580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316.10000000000002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9">
        <v>38.799999999999997</v>
      </c>
      <c r="Z734" s="9">
        <v>0</v>
      </c>
      <c r="AA734" s="9">
        <v>0</v>
      </c>
      <c r="AB734" s="9">
        <v>0</v>
      </c>
      <c r="AC734" s="9">
        <v>41.6</v>
      </c>
      <c r="AD734" s="583">
        <v>8.8000000000000007</v>
      </c>
      <c r="AE734" s="583">
        <v>16.5</v>
      </c>
      <c r="AF734" s="583">
        <v>5.5</v>
      </c>
      <c r="AG734" s="583">
        <v>8.8000000000000007</v>
      </c>
      <c r="AH734" s="585"/>
      <c r="AI734" s="580"/>
      <c r="AJ734" s="581"/>
      <c r="AK734" s="582"/>
      <c r="AL734" s="580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414.70000000000005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9">
        <v>0</v>
      </c>
      <c r="Z735" s="9">
        <v>83.7</v>
      </c>
      <c r="AA735" s="9">
        <v>74.400000000000006</v>
      </c>
      <c r="AB735" s="9">
        <v>0</v>
      </c>
      <c r="AC735" s="9">
        <v>0</v>
      </c>
      <c r="AD735" s="583">
        <v>25.799999999999997</v>
      </c>
      <c r="AE735" s="583">
        <v>0</v>
      </c>
      <c r="AF735" s="583">
        <v>0</v>
      </c>
      <c r="AG735" s="583">
        <v>34.700000000000003</v>
      </c>
      <c r="AH735" s="584"/>
      <c r="AI735" s="580"/>
      <c r="AJ735" s="581"/>
      <c r="AK735" s="582"/>
      <c r="AL735" s="580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226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9">
        <v>55.4</v>
      </c>
      <c r="Z736" s="9">
        <v>0</v>
      </c>
      <c r="AA736" s="9">
        <v>0</v>
      </c>
      <c r="AB736" s="9">
        <v>0</v>
      </c>
      <c r="AC736" s="9">
        <v>4.8</v>
      </c>
      <c r="AD736" s="583">
        <v>0</v>
      </c>
      <c r="AE736" s="583">
        <v>18</v>
      </c>
      <c r="AF736" s="583">
        <v>30</v>
      </c>
      <c r="AG736" s="583">
        <v>9</v>
      </c>
      <c r="AH736" s="585"/>
      <c r="AI736" s="580"/>
      <c r="AJ736" s="581"/>
      <c r="AK736" s="582"/>
      <c r="AL736" s="580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6</v>
      </c>
      <c r="B737" s="3"/>
      <c r="C737" s="3"/>
      <c r="D737" s="32">
        <f t="shared" si="21"/>
        <v>191.1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36.299999999999997</v>
      </c>
      <c r="AA737" s="9">
        <v>31.6</v>
      </c>
      <c r="AB737" s="9">
        <v>0</v>
      </c>
      <c r="AC737" s="9">
        <v>0</v>
      </c>
      <c r="AD737" s="583">
        <v>0</v>
      </c>
      <c r="AE737" s="583">
        <v>0</v>
      </c>
      <c r="AF737" s="583">
        <v>0</v>
      </c>
      <c r="AG737" s="583">
        <v>0</v>
      </c>
      <c r="AH737" s="579"/>
      <c r="AI737" s="580"/>
      <c r="AJ737" s="581"/>
      <c r="AK737" s="582"/>
      <c r="AL737" s="580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289.89999999999998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9">
        <v>32.4</v>
      </c>
      <c r="Z738" s="9">
        <v>12.100000000000001</v>
      </c>
      <c r="AA738" s="9">
        <v>16.5</v>
      </c>
      <c r="AB738" s="9">
        <v>0</v>
      </c>
      <c r="AC738" s="9">
        <v>5.2</v>
      </c>
      <c r="AD738" s="583">
        <v>0</v>
      </c>
      <c r="AE738" s="583">
        <v>19.5</v>
      </c>
      <c r="AF738" s="583">
        <v>32.5</v>
      </c>
      <c r="AG738" s="583">
        <v>0</v>
      </c>
      <c r="AH738" s="579"/>
      <c r="AI738" s="580"/>
      <c r="AJ738" s="581"/>
      <c r="AK738" s="582"/>
      <c r="AL738" s="580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254.6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9">
        <v>18</v>
      </c>
      <c r="Z739" s="9">
        <v>16.5</v>
      </c>
      <c r="AA739" s="9">
        <v>22.5</v>
      </c>
      <c r="AB739" s="9">
        <v>0</v>
      </c>
      <c r="AC739" s="9">
        <v>9.6</v>
      </c>
      <c r="AD739" s="583">
        <v>0</v>
      </c>
      <c r="AE739" s="583">
        <v>0</v>
      </c>
      <c r="AF739" s="583">
        <v>0</v>
      </c>
      <c r="AG739" s="583">
        <v>0</v>
      </c>
      <c r="AH739" s="579"/>
      <c r="AI739" s="580"/>
      <c r="AJ739" s="581"/>
      <c r="AK739" s="582"/>
      <c r="AL739" s="580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378.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9">
        <v>48.2</v>
      </c>
      <c r="Z740" s="9">
        <v>0</v>
      </c>
      <c r="AA740" s="9">
        <v>0</v>
      </c>
      <c r="AB740" s="9">
        <v>0</v>
      </c>
      <c r="AC740" s="9">
        <v>22.6</v>
      </c>
      <c r="AD740" s="583">
        <v>0</v>
      </c>
      <c r="AE740" s="583">
        <v>21</v>
      </c>
      <c r="AF740" s="583">
        <v>12.2</v>
      </c>
      <c r="AG740" s="583">
        <v>0</v>
      </c>
      <c r="AH740" s="585"/>
      <c r="AI740" s="580"/>
      <c r="AJ740" s="581"/>
      <c r="AK740" s="582"/>
      <c r="AL740" s="580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336.00000000000006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9">
        <v>39.6</v>
      </c>
      <c r="Z741" s="9">
        <v>0</v>
      </c>
      <c r="AA741" s="9">
        <v>0</v>
      </c>
      <c r="AB741" s="9">
        <v>0</v>
      </c>
      <c r="AC741" s="9">
        <v>13.600000000000001</v>
      </c>
      <c r="AD741" s="583">
        <v>0</v>
      </c>
      <c r="AE741" s="583">
        <v>18</v>
      </c>
      <c r="AF741" s="583">
        <v>32</v>
      </c>
      <c r="AG741" s="583">
        <v>6.6000000000000005</v>
      </c>
      <c r="AH741" s="585"/>
      <c r="AI741" s="580"/>
      <c r="AJ741" s="581"/>
      <c r="AK741" s="582"/>
      <c r="AL741" s="580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80</v>
      </c>
      <c r="B742" s="3"/>
      <c r="C742" s="3"/>
      <c r="D742" s="32">
        <f t="shared" si="21"/>
        <v>132.89999999999998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9">
        <v>25.9</v>
      </c>
      <c r="Z742" s="9">
        <v>0</v>
      </c>
      <c r="AA742" s="9">
        <v>0</v>
      </c>
      <c r="AB742" s="9">
        <v>0</v>
      </c>
      <c r="AC742" s="9">
        <v>0</v>
      </c>
      <c r="AD742" s="583">
        <v>0</v>
      </c>
      <c r="AE742" s="583">
        <v>0</v>
      </c>
      <c r="AF742" s="583">
        <v>0</v>
      </c>
      <c r="AG742" s="583">
        <v>0</v>
      </c>
      <c r="AH742" s="579"/>
      <c r="AI742" s="580"/>
      <c r="AJ742" s="581"/>
      <c r="AK742" s="582"/>
      <c r="AL742" s="580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1</v>
      </c>
      <c r="B743" s="3"/>
      <c r="C743" s="3"/>
      <c r="D743" s="32">
        <f t="shared" si="21"/>
        <v>235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9">
        <v>0</v>
      </c>
      <c r="Z743" s="9">
        <v>0</v>
      </c>
      <c r="AA743" s="9">
        <v>0</v>
      </c>
      <c r="AB743" s="9">
        <v>0</v>
      </c>
      <c r="AC743" s="9">
        <v>10.4</v>
      </c>
      <c r="AD743" s="583">
        <v>0</v>
      </c>
      <c r="AE743" s="583">
        <v>0</v>
      </c>
      <c r="AF743" s="583">
        <v>28</v>
      </c>
      <c r="AG743" s="583">
        <v>0</v>
      </c>
      <c r="AH743" s="579"/>
      <c r="AI743" s="580"/>
      <c r="AJ743" s="581"/>
      <c r="AK743" s="582"/>
      <c r="AL743" s="580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67.29999999999995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9">
        <v>0</v>
      </c>
      <c r="Z744" s="9">
        <v>0</v>
      </c>
      <c r="AA744" s="9">
        <v>0</v>
      </c>
      <c r="AB744" s="9">
        <v>0</v>
      </c>
      <c r="AC744" s="9">
        <v>10.4</v>
      </c>
      <c r="AD744" s="583">
        <v>0</v>
      </c>
      <c r="AE744" s="583">
        <v>0</v>
      </c>
      <c r="AF744" s="583">
        <v>24</v>
      </c>
      <c r="AG744" s="583">
        <v>9</v>
      </c>
      <c r="AH744" s="584"/>
      <c r="AI744" s="580"/>
      <c r="AJ744" s="581"/>
      <c r="AK744" s="582"/>
      <c r="AL744" s="580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51.2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583">
        <v>0</v>
      </c>
      <c r="AE745" s="583">
        <v>0</v>
      </c>
      <c r="AF745" s="583">
        <v>0</v>
      </c>
      <c r="AG745" s="583">
        <v>7.1999999999999993</v>
      </c>
      <c r="AH745" s="585"/>
      <c r="AI745" s="580"/>
      <c r="AJ745" s="581"/>
      <c r="AK745" s="582"/>
      <c r="AL745" s="580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3</v>
      </c>
      <c r="B746" s="3"/>
      <c r="C746" s="3"/>
      <c r="D746" s="32">
        <f t="shared" si="21"/>
        <v>189.6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583">
        <v>0</v>
      </c>
      <c r="AE746" s="583">
        <v>4.1999999999999993</v>
      </c>
      <c r="AF746" s="583">
        <v>15.399999999999999</v>
      </c>
      <c r="AG746" s="583">
        <v>0</v>
      </c>
      <c r="AH746" s="579"/>
      <c r="AI746" s="580"/>
      <c r="AJ746" s="581"/>
      <c r="AK746" s="582"/>
      <c r="AL746" s="580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439.00000000000006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9">
        <v>36.799999999999997</v>
      </c>
      <c r="Z747" s="9">
        <v>0</v>
      </c>
      <c r="AA747" s="9">
        <v>7.5</v>
      </c>
      <c r="AB747" s="9">
        <v>0</v>
      </c>
      <c r="AC747" s="9">
        <v>43.8</v>
      </c>
      <c r="AD747" s="583">
        <v>0</v>
      </c>
      <c r="AE747" s="583">
        <v>0</v>
      </c>
      <c r="AF747" s="583">
        <v>35.799999999999997</v>
      </c>
      <c r="AG747" s="583">
        <v>0</v>
      </c>
      <c r="AH747" s="585"/>
      <c r="AI747" s="580"/>
      <c r="AJ747" s="581"/>
      <c r="AK747" s="582"/>
      <c r="AL747" s="580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6</v>
      </c>
      <c r="B748" s="3"/>
      <c r="C748" s="3"/>
      <c r="D748" s="32">
        <f t="shared" si="21"/>
        <v>415.9999999999998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9">
        <v>11.2</v>
      </c>
      <c r="Z748" s="9">
        <v>33</v>
      </c>
      <c r="AA748" s="9">
        <v>44.5</v>
      </c>
      <c r="AB748" s="9">
        <v>0</v>
      </c>
      <c r="AC748" s="9">
        <v>14.4</v>
      </c>
      <c r="AD748" s="583">
        <v>0</v>
      </c>
      <c r="AE748" s="583">
        <v>21</v>
      </c>
      <c r="AF748" s="583">
        <v>11.4</v>
      </c>
      <c r="AG748" s="583">
        <v>4.1999999999999993</v>
      </c>
      <c r="AH748" s="579"/>
      <c r="AI748" s="580"/>
      <c r="AJ748" s="581"/>
      <c r="AK748" s="582"/>
      <c r="AL748" s="580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294.20000000000005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9">
        <v>36</v>
      </c>
      <c r="Z749" s="9">
        <v>0</v>
      </c>
      <c r="AA749" s="9">
        <v>0</v>
      </c>
      <c r="AB749" s="9">
        <v>0</v>
      </c>
      <c r="AC749" s="9">
        <v>28</v>
      </c>
      <c r="AD749" s="583">
        <v>0</v>
      </c>
      <c r="AE749" s="583">
        <v>22.5</v>
      </c>
      <c r="AF749" s="583">
        <v>7.5</v>
      </c>
      <c r="AG749" s="583">
        <v>6.6000000000000005</v>
      </c>
      <c r="AH749" s="585"/>
      <c r="AI749" s="580"/>
      <c r="AJ749" s="581"/>
      <c r="AK749" s="582"/>
      <c r="AL749" s="580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63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9">
        <v>30</v>
      </c>
      <c r="Z750" s="9">
        <v>0</v>
      </c>
      <c r="AA750" s="9">
        <v>0</v>
      </c>
      <c r="AB750" s="9">
        <v>0</v>
      </c>
      <c r="AC750" s="9">
        <v>22</v>
      </c>
      <c r="AD750" s="583">
        <v>0</v>
      </c>
      <c r="AE750" s="583">
        <v>0</v>
      </c>
      <c r="AF750" s="583">
        <v>9</v>
      </c>
      <c r="AG750" s="583">
        <v>0</v>
      </c>
      <c r="AH750" s="584"/>
      <c r="AI750" s="580"/>
      <c r="AJ750" s="581"/>
      <c r="AK750" s="582"/>
      <c r="AL750" s="580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4</v>
      </c>
      <c r="B751" s="3"/>
      <c r="C751" s="3"/>
      <c r="D751" s="32">
        <f t="shared" si="21"/>
        <v>395.7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9">
        <v>42</v>
      </c>
      <c r="Z751" s="9">
        <v>29.7</v>
      </c>
      <c r="AA751" s="9">
        <v>40</v>
      </c>
      <c r="AB751" s="9">
        <v>0</v>
      </c>
      <c r="AC751" s="9">
        <v>6</v>
      </c>
      <c r="AD751" s="583">
        <v>0</v>
      </c>
      <c r="AE751" s="583">
        <v>22.5</v>
      </c>
      <c r="AF751" s="583">
        <v>7.5</v>
      </c>
      <c r="AG751" s="583">
        <v>0</v>
      </c>
      <c r="AH751" s="579"/>
      <c r="AI751" s="580"/>
      <c r="AJ751" s="581"/>
      <c r="AK751" s="582"/>
      <c r="AL751" s="580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71.3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9">
        <v>36.200000000000003</v>
      </c>
      <c r="Z752" s="9">
        <v>0</v>
      </c>
      <c r="AA752" s="9">
        <v>7</v>
      </c>
      <c r="AB752" s="9">
        <v>0</v>
      </c>
      <c r="AC752" s="9">
        <v>19.8</v>
      </c>
      <c r="AD752" s="583">
        <v>0</v>
      </c>
      <c r="AE752" s="583">
        <v>0</v>
      </c>
      <c r="AF752" s="583">
        <v>0</v>
      </c>
      <c r="AG752" s="583">
        <v>0</v>
      </c>
      <c r="AH752" s="585"/>
      <c r="AI752" s="580"/>
      <c r="AJ752" s="581"/>
      <c r="AK752" s="582"/>
      <c r="AL752" s="580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88</v>
      </c>
      <c r="B753" s="3"/>
      <c r="C753" s="3"/>
      <c r="D753" s="32">
        <f t="shared" si="21"/>
        <v>238.3999999999999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9">
        <v>31.2</v>
      </c>
      <c r="Z753" s="9">
        <v>47</v>
      </c>
      <c r="AA753" s="9">
        <v>42.3</v>
      </c>
      <c r="AB753" s="9">
        <v>0</v>
      </c>
      <c r="AC753" s="9">
        <v>0</v>
      </c>
      <c r="AD753" s="583">
        <v>0</v>
      </c>
      <c r="AE753" s="583">
        <v>0</v>
      </c>
      <c r="AF753" s="583">
        <v>0</v>
      </c>
      <c r="AG753" s="583">
        <v>0</v>
      </c>
      <c r="AH753" s="401"/>
      <c r="AI753" s="580"/>
      <c r="AJ753" s="581"/>
      <c r="AK753" s="582"/>
      <c r="AL753" s="580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361.8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9">
        <v>2.8</v>
      </c>
      <c r="Z754" s="9">
        <v>31.9</v>
      </c>
      <c r="AA754" s="9">
        <v>15.399999999999999</v>
      </c>
      <c r="AB754" s="9">
        <v>0</v>
      </c>
      <c r="AC754" s="9">
        <v>23.799999999999997</v>
      </c>
      <c r="AD754" s="583">
        <v>0</v>
      </c>
      <c r="AE754" s="583">
        <v>0</v>
      </c>
      <c r="AF754" s="583">
        <v>22.5</v>
      </c>
      <c r="AG754" s="583">
        <v>4.5</v>
      </c>
      <c r="AH754" s="584"/>
      <c r="AI754" s="580"/>
      <c r="AJ754" s="581"/>
      <c r="AK754" s="582"/>
      <c r="AL754" s="580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294.2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9">
        <v>30</v>
      </c>
      <c r="Z755" s="9">
        <v>0</v>
      </c>
      <c r="AA755" s="9">
        <v>0</v>
      </c>
      <c r="AB755" s="9">
        <v>0</v>
      </c>
      <c r="AC755" s="9">
        <v>33.200000000000003</v>
      </c>
      <c r="AD755" s="583">
        <v>0</v>
      </c>
      <c r="AE755" s="583">
        <v>0</v>
      </c>
      <c r="AF755" s="583">
        <v>13.200000000000001</v>
      </c>
      <c r="AG755" s="583">
        <v>1.2</v>
      </c>
      <c r="AH755" s="585"/>
      <c r="AI755" s="580"/>
      <c r="AJ755" s="581"/>
      <c r="AK755" s="582"/>
      <c r="AL755" s="580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5</v>
      </c>
      <c r="B756" s="3"/>
      <c r="C756" s="3"/>
      <c r="D756" s="32">
        <f t="shared" si="21"/>
        <v>214.9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9">
        <v>0</v>
      </c>
      <c r="Z756" s="9">
        <v>0</v>
      </c>
      <c r="AA756" s="9">
        <v>0</v>
      </c>
      <c r="AB756" s="9">
        <v>0</v>
      </c>
      <c r="AC756" s="9">
        <v>8.8000000000000007</v>
      </c>
      <c r="AD756" s="583">
        <v>0</v>
      </c>
      <c r="AE756" s="583">
        <v>0</v>
      </c>
      <c r="AF756" s="583">
        <v>24</v>
      </c>
      <c r="AG756" s="583">
        <v>0</v>
      </c>
      <c r="AH756" s="579"/>
      <c r="AI756" s="580"/>
      <c r="AJ756" s="581"/>
      <c r="AK756" s="582"/>
      <c r="AL756" s="580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797</v>
      </c>
      <c r="B757" s="3"/>
      <c r="C757" s="3"/>
      <c r="D757" s="32">
        <f t="shared" ref="D757:D788" si="22">SUM(E757:DZ757)</f>
        <v>264.35000000000002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9">
        <v>33.6</v>
      </c>
      <c r="Z757" s="9">
        <v>0</v>
      </c>
      <c r="AA757" s="9">
        <v>0</v>
      </c>
      <c r="AB757" s="9">
        <v>0</v>
      </c>
      <c r="AC757" s="9">
        <v>16</v>
      </c>
      <c r="AD757" s="583">
        <v>8.8000000000000007</v>
      </c>
      <c r="AE757" s="583">
        <v>18</v>
      </c>
      <c r="AF757" s="583">
        <v>6</v>
      </c>
      <c r="AG757" s="583">
        <v>8.8000000000000007</v>
      </c>
      <c r="AH757" s="579"/>
      <c r="AI757" s="580"/>
      <c r="AJ757" s="581"/>
      <c r="AK757" s="582"/>
      <c r="AL757" s="580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90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9">
        <v>33.6</v>
      </c>
      <c r="Z758" s="9">
        <v>0</v>
      </c>
      <c r="AA758" s="9">
        <v>0</v>
      </c>
      <c r="AB758" s="9">
        <v>0</v>
      </c>
      <c r="AC758" s="9">
        <v>4.8</v>
      </c>
      <c r="AD758" s="583">
        <v>9.6</v>
      </c>
      <c r="AE758" s="583">
        <v>18</v>
      </c>
      <c r="AF758" s="583">
        <v>6</v>
      </c>
      <c r="AG758" s="583">
        <v>17.399999999999999</v>
      </c>
      <c r="AH758" s="585"/>
      <c r="AI758" s="580"/>
      <c r="AJ758" s="581"/>
      <c r="AK758" s="582"/>
      <c r="AL758" s="580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66.89999999999998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9">
        <v>24</v>
      </c>
      <c r="Z759" s="9">
        <v>0</v>
      </c>
      <c r="AA759" s="9">
        <v>0</v>
      </c>
      <c r="AB759" s="9">
        <v>0</v>
      </c>
      <c r="AC759" s="9">
        <v>11.2</v>
      </c>
      <c r="AD759" s="583">
        <v>0</v>
      </c>
      <c r="AE759" s="583">
        <v>0</v>
      </c>
      <c r="AF759" s="583">
        <v>0</v>
      </c>
      <c r="AG759" s="583">
        <v>0</v>
      </c>
      <c r="AH759" s="585"/>
      <c r="AI759" s="580"/>
      <c r="AJ759" s="581"/>
      <c r="AK759" s="582"/>
      <c r="AL759" s="580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323.2000000000001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9">
        <v>30</v>
      </c>
      <c r="Z760" s="9">
        <v>0</v>
      </c>
      <c r="AA760" s="9">
        <v>3.3000000000000003</v>
      </c>
      <c r="AB760" s="9">
        <v>0</v>
      </c>
      <c r="AC760" s="9">
        <v>37.6</v>
      </c>
      <c r="AD760" s="583">
        <v>0</v>
      </c>
      <c r="AE760" s="583">
        <v>0</v>
      </c>
      <c r="AF760" s="583">
        <v>0</v>
      </c>
      <c r="AG760" s="583">
        <v>0</v>
      </c>
      <c r="AH760" s="579"/>
      <c r="AI760" s="580"/>
      <c r="AJ760" s="581"/>
      <c r="AK760" s="582"/>
      <c r="AL760" s="580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312.20000000000005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9">
        <v>31.6</v>
      </c>
      <c r="Z761" s="9">
        <v>0</v>
      </c>
      <c r="AA761" s="9">
        <v>0</v>
      </c>
      <c r="AB761" s="9">
        <v>0</v>
      </c>
      <c r="AC761" s="9">
        <v>0</v>
      </c>
      <c r="AD761" s="583">
        <v>0</v>
      </c>
      <c r="AE761" s="583">
        <v>0</v>
      </c>
      <c r="AF761" s="583">
        <v>22</v>
      </c>
      <c r="AG761" s="583">
        <v>0</v>
      </c>
      <c r="AH761" s="585"/>
      <c r="AI761" s="580"/>
      <c r="AJ761" s="581"/>
      <c r="AK761" s="582"/>
      <c r="AL761" s="580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88.0499999999999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9">
        <v>0</v>
      </c>
      <c r="Z762" s="9">
        <v>0</v>
      </c>
      <c r="AA762" s="9">
        <v>0</v>
      </c>
      <c r="AB762" s="9">
        <v>0</v>
      </c>
      <c r="AC762" s="9">
        <v>10.4</v>
      </c>
      <c r="AD762" s="583">
        <v>0</v>
      </c>
      <c r="AE762" s="583">
        <v>0</v>
      </c>
      <c r="AF762" s="583">
        <v>24</v>
      </c>
      <c r="AG762" s="583">
        <v>9</v>
      </c>
      <c r="AH762" s="585"/>
      <c r="AI762" s="580"/>
      <c r="AJ762" s="581"/>
      <c r="AK762" s="582"/>
      <c r="AL762" s="580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343.5999999999999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9">
        <v>54.9</v>
      </c>
      <c r="Z763" s="9">
        <v>0</v>
      </c>
      <c r="AA763" s="9">
        <v>0</v>
      </c>
      <c r="AB763" s="9">
        <v>0</v>
      </c>
      <c r="AC763" s="9">
        <v>10.4</v>
      </c>
      <c r="AD763" s="583">
        <v>6</v>
      </c>
      <c r="AE763" s="583">
        <v>7.5</v>
      </c>
      <c r="AF763" s="583">
        <v>16.5</v>
      </c>
      <c r="AG763" s="583">
        <v>7.1999999999999993</v>
      </c>
      <c r="AH763" s="585"/>
      <c r="AI763" s="580"/>
      <c r="AJ763" s="581"/>
      <c r="AK763" s="582"/>
      <c r="AL763" s="580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76.75000000000006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9">
        <v>29.1</v>
      </c>
      <c r="Z764" s="9">
        <v>0</v>
      </c>
      <c r="AA764" s="9">
        <v>0</v>
      </c>
      <c r="AB764" s="9">
        <v>0</v>
      </c>
      <c r="AC764" s="9">
        <v>4.8</v>
      </c>
      <c r="AD764" s="583">
        <v>0</v>
      </c>
      <c r="AE764" s="583">
        <v>18</v>
      </c>
      <c r="AF764" s="583">
        <v>6</v>
      </c>
      <c r="AG764" s="583">
        <v>7.8000000000000007</v>
      </c>
      <c r="AH764" s="584"/>
      <c r="AI764" s="580"/>
      <c r="AJ764" s="581"/>
      <c r="AK764" s="582"/>
      <c r="AL764" s="580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271.59999999999997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2</v>
      </c>
      <c r="Z765" s="9">
        <v>32.299999999999997</v>
      </c>
      <c r="AA765" s="9">
        <v>43.5</v>
      </c>
      <c r="AB765" s="9">
        <v>0</v>
      </c>
      <c r="AC765" s="9">
        <v>0</v>
      </c>
      <c r="AD765" s="583">
        <v>0</v>
      </c>
      <c r="AE765" s="583">
        <v>0</v>
      </c>
      <c r="AF765" s="583">
        <v>0</v>
      </c>
      <c r="AG765" s="583">
        <v>8.3999999999999986</v>
      </c>
      <c r="AH765" s="585"/>
      <c r="AI765" s="580"/>
      <c r="AJ765" s="581"/>
      <c r="AK765" s="582"/>
      <c r="AL765" s="580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384.5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9">
        <v>84.300000000000011</v>
      </c>
      <c r="Z766" s="9">
        <v>28.5</v>
      </c>
      <c r="AA766" s="9">
        <v>13.2</v>
      </c>
      <c r="AB766" s="9">
        <v>0</v>
      </c>
      <c r="AC766" s="9">
        <v>4.4000000000000004</v>
      </c>
      <c r="AD766" s="583">
        <v>0</v>
      </c>
      <c r="AE766" s="583">
        <v>16.5</v>
      </c>
      <c r="AF766" s="583">
        <v>22</v>
      </c>
      <c r="AG766" s="583">
        <v>0</v>
      </c>
      <c r="AH766" s="585"/>
      <c r="AI766" s="580"/>
      <c r="AJ766" s="581"/>
      <c r="AK766" s="582"/>
      <c r="AL766" s="580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18.4000000000000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9">
        <v>4.5</v>
      </c>
      <c r="Z767" s="9">
        <v>0</v>
      </c>
      <c r="AA767" s="9">
        <v>8.8000000000000007</v>
      </c>
      <c r="AB767" s="9">
        <v>0</v>
      </c>
      <c r="AC767" s="9">
        <v>14.3</v>
      </c>
      <c r="AD767" s="583">
        <v>0</v>
      </c>
      <c r="AE767" s="583">
        <v>0</v>
      </c>
      <c r="AF767" s="583">
        <v>7.8000000000000007</v>
      </c>
      <c r="AG767" s="583">
        <v>0</v>
      </c>
      <c r="AH767" s="579"/>
      <c r="AI767" s="580"/>
      <c r="AJ767" s="581"/>
      <c r="AK767" s="582"/>
      <c r="AL767" s="580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379.70000000000005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9">
        <v>42</v>
      </c>
      <c r="Z768" s="9">
        <v>12.100000000000001</v>
      </c>
      <c r="AA768" s="9">
        <v>16.5</v>
      </c>
      <c r="AB768" s="9">
        <v>0</v>
      </c>
      <c r="AC768" s="9">
        <v>14.8</v>
      </c>
      <c r="AD768" s="583">
        <v>0</v>
      </c>
      <c r="AE768" s="583">
        <v>22.5</v>
      </c>
      <c r="AF768" s="583">
        <v>7.5</v>
      </c>
      <c r="AG768" s="583">
        <v>16.2</v>
      </c>
      <c r="AH768" s="585"/>
      <c r="AI768" s="580"/>
      <c r="AJ768" s="581"/>
      <c r="AK768" s="582"/>
      <c r="AL768" s="580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66.2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9">
        <v>0</v>
      </c>
      <c r="Z769" s="9">
        <v>15.399999999999999</v>
      </c>
      <c r="AA769" s="9">
        <v>21</v>
      </c>
      <c r="AB769" s="9">
        <v>0</v>
      </c>
      <c r="AC769" s="9">
        <v>8.8000000000000007</v>
      </c>
      <c r="AD769" s="583">
        <v>0</v>
      </c>
      <c r="AE769" s="583">
        <v>0</v>
      </c>
      <c r="AF769" s="583">
        <v>0</v>
      </c>
      <c r="AG769" s="583">
        <v>0</v>
      </c>
      <c r="AH769" s="585"/>
      <c r="AI769" s="580"/>
      <c r="AJ769" s="581"/>
      <c r="AK769" s="582"/>
      <c r="AL769" s="580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5</v>
      </c>
      <c r="B770" s="3"/>
      <c r="C770" s="3"/>
      <c r="D770" s="32">
        <f t="shared" si="22"/>
        <v>394.35000000000014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9">
        <v>32.1</v>
      </c>
      <c r="Z770" s="9">
        <v>26</v>
      </c>
      <c r="AA770" s="9">
        <v>14.3</v>
      </c>
      <c r="AB770" s="9">
        <v>0</v>
      </c>
      <c r="AC770" s="9">
        <v>30.6</v>
      </c>
      <c r="AD770" s="583">
        <v>3.3000000000000003</v>
      </c>
      <c r="AE770" s="583">
        <v>0</v>
      </c>
      <c r="AF770" s="583">
        <v>7.1999999999999993</v>
      </c>
      <c r="AG770" s="583">
        <v>6.1000000000000005</v>
      </c>
      <c r="AH770" s="579"/>
      <c r="AI770" s="580"/>
      <c r="AJ770" s="581"/>
      <c r="AK770" s="582"/>
      <c r="AL770" s="580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306.7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9">
        <v>26</v>
      </c>
      <c r="Z771" s="9">
        <v>30.8</v>
      </c>
      <c r="AA771" s="9">
        <v>41.5</v>
      </c>
      <c r="AB771" s="9">
        <v>0</v>
      </c>
      <c r="AC771" s="9">
        <v>8.8000000000000007</v>
      </c>
      <c r="AD771" s="583">
        <v>0</v>
      </c>
      <c r="AE771" s="583">
        <v>0</v>
      </c>
      <c r="AF771" s="583">
        <v>0</v>
      </c>
      <c r="AG771" s="583">
        <v>0</v>
      </c>
      <c r="AH771" s="585"/>
      <c r="AI771" s="580"/>
      <c r="AJ771" s="581"/>
      <c r="AK771" s="582"/>
      <c r="AL771" s="580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30.59999999999991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9">
        <v>53.4</v>
      </c>
      <c r="Z772" s="9">
        <v>0</v>
      </c>
      <c r="AA772" s="9">
        <v>0</v>
      </c>
      <c r="AB772" s="9">
        <v>0</v>
      </c>
      <c r="AC772" s="9">
        <v>12</v>
      </c>
      <c r="AD772" s="583">
        <v>0</v>
      </c>
      <c r="AE772" s="583">
        <v>0</v>
      </c>
      <c r="AF772" s="583">
        <v>0</v>
      </c>
      <c r="AG772" s="583">
        <v>8.3999999999999986</v>
      </c>
      <c r="AH772" s="579"/>
      <c r="AI772" s="580"/>
      <c r="AJ772" s="581"/>
      <c r="AK772" s="582"/>
      <c r="AL772" s="580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394.59999999999991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9">
        <v>48.199999999999996</v>
      </c>
      <c r="Z773" s="9">
        <v>33</v>
      </c>
      <c r="AA773" s="9">
        <v>44.5</v>
      </c>
      <c r="AB773" s="9">
        <v>0</v>
      </c>
      <c r="AC773" s="9">
        <v>5.2</v>
      </c>
      <c r="AD773" s="583">
        <v>0</v>
      </c>
      <c r="AE773" s="583">
        <v>19.5</v>
      </c>
      <c r="AF773" s="583">
        <v>6.5</v>
      </c>
      <c r="AG773" s="583">
        <v>8.3999999999999986</v>
      </c>
      <c r="AH773" s="584"/>
      <c r="AI773" s="580"/>
      <c r="AJ773" s="581"/>
      <c r="AK773" s="582"/>
      <c r="AL773" s="580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452.99999999999994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9">
        <v>34</v>
      </c>
      <c r="Z774" s="9">
        <v>15.399999999999999</v>
      </c>
      <c r="AA774" s="9">
        <v>21</v>
      </c>
      <c r="AB774" s="9">
        <v>0</v>
      </c>
      <c r="AC774" s="9">
        <v>17.2</v>
      </c>
      <c r="AD774" s="583">
        <v>0</v>
      </c>
      <c r="AE774" s="583">
        <v>22.5</v>
      </c>
      <c r="AF774" s="583">
        <v>31.5</v>
      </c>
      <c r="AG774" s="583">
        <v>0</v>
      </c>
      <c r="AH774" s="585"/>
      <c r="AI774" s="580"/>
      <c r="AJ774" s="581"/>
      <c r="AK774" s="582"/>
      <c r="AL774" s="580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18.0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9">
        <v>30.5</v>
      </c>
      <c r="Z775" s="9">
        <v>0</v>
      </c>
      <c r="AA775" s="9">
        <v>0</v>
      </c>
      <c r="AB775" s="9">
        <v>0</v>
      </c>
      <c r="AC775" s="9">
        <v>0</v>
      </c>
      <c r="AD775" s="583">
        <v>0</v>
      </c>
      <c r="AE775" s="583">
        <v>0</v>
      </c>
      <c r="AF775" s="583">
        <v>0</v>
      </c>
      <c r="AG775" s="583">
        <v>7.8000000000000007</v>
      </c>
      <c r="AH775" s="585"/>
      <c r="AI775" s="580"/>
      <c r="AJ775" s="581"/>
      <c r="AK775" s="582"/>
      <c r="AL775" s="580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476.80000000000007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9">
        <v>56.8</v>
      </c>
      <c r="Z776" s="9">
        <v>0</v>
      </c>
      <c r="AA776" s="9">
        <v>0</v>
      </c>
      <c r="AB776" s="9">
        <v>0</v>
      </c>
      <c r="AC776" s="9">
        <v>35.4</v>
      </c>
      <c r="AD776" s="583">
        <v>0</v>
      </c>
      <c r="AE776" s="583">
        <v>21</v>
      </c>
      <c r="AF776" s="583">
        <v>14.2</v>
      </c>
      <c r="AG776" s="583">
        <v>0</v>
      </c>
      <c r="AH776" s="585"/>
      <c r="AI776" s="580"/>
      <c r="AJ776" s="581"/>
      <c r="AK776" s="582"/>
      <c r="AL776" s="580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418.0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9">
        <v>42</v>
      </c>
      <c r="Z777" s="9">
        <v>0</v>
      </c>
      <c r="AA777" s="9">
        <v>0</v>
      </c>
      <c r="AB777" s="9">
        <v>0</v>
      </c>
      <c r="AC777" s="9">
        <v>6</v>
      </c>
      <c r="AD777" s="583">
        <v>0</v>
      </c>
      <c r="AE777" s="583">
        <v>22.5</v>
      </c>
      <c r="AF777" s="583">
        <v>36.700000000000003</v>
      </c>
      <c r="AG777" s="583">
        <v>4.1999999999999993</v>
      </c>
      <c r="AH777" s="585"/>
      <c r="AI777" s="580"/>
      <c r="AJ777" s="581"/>
      <c r="AK777" s="582"/>
      <c r="AL777" s="580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222.20000000000002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9">
        <v>22.1</v>
      </c>
      <c r="Z778" s="9">
        <v>0</v>
      </c>
      <c r="AA778" s="9">
        <v>0</v>
      </c>
      <c r="AB778" s="9">
        <v>0</v>
      </c>
      <c r="AC778" s="9">
        <v>7.8000000000000007</v>
      </c>
      <c r="AD778" s="583">
        <v>28</v>
      </c>
      <c r="AE778" s="583">
        <v>0</v>
      </c>
      <c r="AF778" s="583">
        <v>22.5</v>
      </c>
      <c r="AG778" s="583">
        <v>28</v>
      </c>
      <c r="AH778" s="579"/>
      <c r="AI778" s="580"/>
      <c r="AJ778" s="581"/>
      <c r="AK778" s="582"/>
      <c r="AL778" s="580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430.6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9">
        <v>42</v>
      </c>
      <c r="Z779" s="9">
        <v>15.399999999999999</v>
      </c>
      <c r="AA779" s="9">
        <v>21</v>
      </c>
      <c r="AB779" s="9">
        <v>0</v>
      </c>
      <c r="AC779" s="9">
        <v>6</v>
      </c>
      <c r="AD779" s="583">
        <v>0</v>
      </c>
      <c r="AE779" s="583">
        <v>22.5</v>
      </c>
      <c r="AF779" s="583">
        <v>24</v>
      </c>
      <c r="AG779" s="583">
        <v>0</v>
      </c>
      <c r="AH779" s="579"/>
      <c r="AI779" s="580"/>
      <c r="AJ779" s="581"/>
      <c r="AK779" s="582"/>
      <c r="AL779" s="580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323.1000000000000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9">
        <v>20.8</v>
      </c>
      <c r="Z780" s="9">
        <v>0</v>
      </c>
      <c r="AA780" s="9">
        <v>0</v>
      </c>
      <c r="AB780" s="9">
        <v>0</v>
      </c>
      <c r="AC780" s="9">
        <v>28</v>
      </c>
      <c r="AD780" s="583">
        <v>6.5</v>
      </c>
      <c r="AE780" s="583">
        <v>0</v>
      </c>
      <c r="AF780" s="583">
        <v>0</v>
      </c>
      <c r="AG780" s="583">
        <v>0</v>
      </c>
      <c r="AH780" s="585"/>
      <c r="AI780" s="580"/>
      <c r="AJ780" s="581"/>
      <c r="AK780" s="582"/>
      <c r="AL780" s="580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3</v>
      </c>
      <c r="B781" s="3"/>
      <c r="C781" s="3"/>
      <c r="D781" s="32">
        <f t="shared" si="22"/>
        <v>186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9">
        <v>16.5</v>
      </c>
      <c r="Z781" s="9">
        <v>0</v>
      </c>
      <c r="AA781" s="9">
        <v>0</v>
      </c>
      <c r="AB781" s="9">
        <v>0</v>
      </c>
      <c r="AC781" s="9">
        <v>22</v>
      </c>
      <c r="AD781" s="583">
        <v>0</v>
      </c>
      <c r="AE781" s="583">
        <v>0</v>
      </c>
      <c r="AF781" s="583">
        <v>0</v>
      </c>
      <c r="AG781" s="583">
        <v>9</v>
      </c>
      <c r="AH781" s="579"/>
      <c r="AI781" s="580"/>
      <c r="AJ781" s="581"/>
      <c r="AK781" s="582"/>
      <c r="AL781" s="580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313.39999999999998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9">
        <v>33.6</v>
      </c>
      <c r="Z782" s="9">
        <v>16.5</v>
      </c>
      <c r="AA782" s="9">
        <v>22</v>
      </c>
      <c r="AB782" s="9">
        <v>0</v>
      </c>
      <c r="AC782" s="9">
        <v>15.2</v>
      </c>
      <c r="AD782" s="583">
        <v>9.6</v>
      </c>
      <c r="AE782" s="583">
        <v>18</v>
      </c>
      <c r="AF782" s="583">
        <v>28</v>
      </c>
      <c r="AG782" s="583">
        <v>18.600000000000001</v>
      </c>
      <c r="AH782" s="401"/>
      <c r="AI782" s="580"/>
      <c r="AJ782" s="581"/>
      <c r="AK782" s="582"/>
      <c r="AL782" s="580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3</v>
      </c>
      <c r="B783" s="3"/>
      <c r="C783" s="3"/>
      <c r="D783" s="32">
        <f t="shared" si="22"/>
        <v>299.0999999999999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9">
        <v>44.3</v>
      </c>
      <c r="Z783" s="9">
        <v>0</v>
      </c>
      <c r="AA783" s="9">
        <v>0</v>
      </c>
      <c r="AB783" s="9">
        <v>0</v>
      </c>
      <c r="AC783" s="9">
        <v>4.4000000000000004</v>
      </c>
      <c r="AD783" s="583">
        <v>0</v>
      </c>
      <c r="AE783" s="583">
        <v>16.5</v>
      </c>
      <c r="AF783" s="583">
        <v>5.5</v>
      </c>
      <c r="AG783" s="583">
        <v>0</v>
      </c>
      <c r="AH783" s="579"/>
      <c r="AI783" s="580"/>
      <c r="AJ783" s="581"/>
      <c r="AK783" s="582"/>
      <c r="AL783" s="580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2</v>
      </c>
      <c r="B784" s="3"/>
      <c r="C784" s="3"/>
      <c r="D784" s="32">
        <f t="shared" si="22"/>
        <v>470.4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9">
        <v>0</v>
      </c>
      <c r="Z784" s="9">
        <v>15.399999999999999</v>
      </c>
      <c r="AA784" s="9">
        <v>21</v>
      </c>
      <c r="AB784" s="9">
        <v>0</v>
      </c>
      <c r="AC784" s="9">
        <v>0</v>
      </c>
      <c r="AD784" s="583">
        <v>3.9000000000000004</v>
      </c>
      <c r="AE784" s="583">
        <v>0</v>
      </c>
      <c r="AF784" s="583">
        <v>4.8</v>
      </c>
      <c r="AG784" s="583">
        <v>2.6</v>
      </c>
      <c r="AH784" s="579"/>
      <c r="AI784" s="580"/>
      <c r="AJ784" s="581"/>
      <c r="AK784" s="582"/>
      <c r="AL784" s="580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339.20000000000005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9">
        <v>42</v>
      </c>
      <c r="Z785" s="9">
        <v>0</v>
      </c>
      <c r="AA785" s="9">
        <v>0</v>
      </c>
      <c r="AB785" s="9">
        <v>0</v>
      </c>
      <c r="AC785" s="9">
        <v>6</v>
      </c>
      <c r="AD785" s="583">
        <v>0</v>
      </c>
      <c r="AE785" s="583">
        <v>22.5</v>
      </c>
      <c r="AF785" s="583">
        <v>29.5</v>
      </c>
      <c r="AG785" s="583">
        <v>0</v>
      </c>
      <c r="AH785" s="401"/>
      <c r="AI785" s="580"/>
      <c r="AJ785" s="581"/>
      <c r="AK785" s="582"/>
      <c r="AL785" s="580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402.79999999999995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9">
        <v>32.4</v>
      </c>
      <c r="Z786" s="9">
        <v>0</v>
      </c>
      <c r="AA786" s="9">
        <v>0</v>
      </c>
      <c r="AB786" s="9">
        <v>0</v>
      </c>
      <c r="AC786" s="9">
        <v>47.599999999999994</v>
      </c>
      <c r="AD786" s="583">
        <v>20.7</v>
      </c>
      <c r="AE786" s="583">
        <v>0</v>
      </c>
      <c r="AF786" s="583">
        <v>0</v>
      </c>
      <c r="AG786" s="583">
        <v>2.8</v>
      </c>
      <c r="AH786" s="579"/>
      <c r="AI786" s="580"/>
      <c r="AJ786" s="581"/>
      <c r="AK786" s="582"/>
      <c r="AL786" s="580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228.3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9">
        <v>0</v>
      </c>
      <c r="Z787" s="9">
        <v>15.399999999999999</v>
      </c>
      <c r="AA787" s="9">
        <v>21</v>
      </c>
      <c r="AB787" s="9">
        <v>0</v>
      </c>
      <c r="AC787" s="9">
        <v>32.4</v>
      </c>
      <c r="AD787" s="583">
        <v>0</v>
      </c>
      <c r="AE787" s="583">
        <v>0</v>
      </c>
      <c r="AF787" s="583">
        <v>0</v>
      </c>
      <c r="AG787" s="583">
        <v>0</v>
      </c>
      <c r="AH787" s="585"/>
      <c r="AI787" s="580"/>
      <c r="AJ787" s="581"/>
      <c r="AK787" s="582"/>
      <c r="AL787" s="580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17</v>
      </c>
      <c r="B788" s="3"/>
      <c r="C788" s="3"/>
      <c r="D788" s="32">
        <f t="shared" si="22"/>
        <v>208.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9">
        <v>0</v>
      </c>
      <c r="Z788" s="9">
        <v>4.4000000000000004</v>
      </c>
      <c r="AA788" s="9">
        <v>4.4000000000000004</v>
      </c>
      <c r="AB788" s="9">
        <v>0</v>
      </c>
      <c r="AC788" s="9">
        <v>0</v>
      </c>
      <c r="AD788" s="583">
        <v>0</v>
      </c>
      <c r="AE788" s="583">
        <v>0</v>
      </c>
      <c r="AF788" s="583">
        <v>0</v>
      </c>
      <c r="AG788" s="583">
        <v>0</v>
      </c>
      <c r="AH788" s="579"/>
      <c r="AI788" s="580"/>
      <c r="AJ788" s="581"/>
      <c r="AK788" s="582"/>
      <c r="AL788" s="580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262.89999999999998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9">
        <v>57.1</v>
      </c>
      <c r="Z789" s="9">
        <v>13.2</v>
      </c>
      <c r="AA789" s="9">
        <v>18</v>
      </c>
      <c r="AB789" s="9">
        <v>0</v>
      </c>
      <c r="AC789" s="9">
        <v>18</v>
      </c>
      <c r="AD789" s="583">
        <v>0</v>
      </c>
      <c r="AE789" s="583">
        <v>18</v>
      </c>
      <c r="AF789" s="583">
        <v>14.399999999999999</v>
      </c>
      <c r="AG789" s="583">
        <v>0</v>
      </c>
      <c r="AH789" s="584"/>
      <c r="AI789" s="580"/>
      <c r="AJ789" s="581"/>
      <c r="AK789" s="582"/>
      <c r="AL789" s="580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98.5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9">
        <v>43.6</v>
      </c>
      <c r="Z790" s="9">
        <v>0</v>
      </c>
      <c r="AA790" s="9">
        <v>0</v>
      </c>
      <c r="AB790" s="9">
        <v>0</v>
      </c>
      <c r="AC790" s="9">
        <v>6</v>
      </c>
      <c r="AD790" s="583">
        <v>0</v>
      </c>
      <c r="AE790" s="583">
        <v>22.5</v>
      </c>
      <c r="AF790" s="583">
        <v>7.5</v>
      </c>
      <c r="AG790" s="583">
        <v>7</v>
      </c>
      <c r="AH790" s="584"/>
      <c r="AI790" s="580"/>
      <c r="AJ790" s="581"/>
      <c r="AK790" s="582"/>
      <c r="AL790" s="580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49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9">
        <v>33</v>
      </c>
      <c r="Z791" s="9">
        <v>18</v>
      </c>
      <c r="AA791" s="9">
        <v>24</v>
      </c>
      <c r="AB791" s="9">
        <v>0</v>
      </c>
      <c r="AC791" s="9">
        <v>37</v>
      </c>
      <c r="AD791" s="583">
        <v>0</v>
      </c>
      <c r="AE791" s="583">
        <v>0</v>
      </c>
      <c r="AF791" s="583">
        <v>0</v>
      </c>
      <c r="AG791" s="583">
        <v>7.8000000000000007</v>
      </c>
      <c r="AH791" s="585"/>
      <c r="AI791" s="580"/>
      <c r="AJ791" s="581"/>
      <c r="AK791" s="582"/>
      <c r="AL791" s="580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62.79999999999995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3.5999999999999996</v>
      </c>
      <c r="Z792" s="9">
        <v>0</v>
      </c>
      <c r="AA792" s="9">
        <v>0</v>
      </c>
      <c r="AB792" s="9">
        <v>0</v>
      </c>
      <c r="AC792" s="9">
        <v>0</v>
      </c>
      <c r="AD792" s="583">
        <v>0</v>
      </c>
      <c r="AE792" s="583">
        <v>0</v>
      </c>
      <c r="AF792" s="583">
        <v>22</v>
      </c>
      <c r="AG792" s="583">
        <v>8.3999999999999986</v>
      </c>
      <c r="AH792" s="585"/>
      <c r="AI792" s="580"/>
      <c r="AJ792" s="581"/>
      <c r="AK792" s="582"/>
      <c r="AL792" s="580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79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1.4</v>
      </c>
      <c r="Z793" s="9">
        <v>0</v>
      </c>
      <c r="AA793" s="9">
        <v>0</v>
      </c>
      <c r="AB793" s="9">
        <v>0</v>
      </c>
      <c r="AC793" s="9">
        <v>0</v>
      </c>
      <c r="AD793" s="583">
        <v>35</v>
      </c>
      <c r="AE793" s="583">
        <v>0</v>
      </c>
      <c r="AF793" s="583">
        <v>0</v>
      </c>
      <c r="AG793" s="583">
        <v>28</v>
      </c>
      <c r="AH793" s="586"/>
      <c r="AI793" s="580"/>
      <c r="AJ793" s="581"/>
      <c r="AK793" s="582"/>
      <c r="AL793" s="580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6</v>
      </c>
      <c r="B794" s="3"/>
      <c r="C794" s="3"/>
      <c r="D794" s="32">
        <f t="shared" si="23"/>
        <v>352.7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9">
        <v>50.2</v>
      </c>
      <c r="Z794" s="9">
        <v>0</v>
      </c>
      <c r="AA794" s="9">
        <v>0</v>
      </c>
      <c r="AB794" s="9">
        <v>0</v>
      </c>
      <c r="AC794" s="9">
        <v>29.6</v>
      </c>
      <c r="AD794" s="583">
        <v>0</v>
      </c>
      <c r="AE794" s="583">
        <v>25.4</v>
      </c>
      <c r="AF794" s="583">
        <v>40.200000000000003</v>
      </c>
      <c r="AG794" s="583">
        <v>0</v>
      </c>
      <c r="AH794" s="579"/>
      <c r="AI794" s="580"/>
      <c r="AJ794" s="581"/>
      <c r="AK794" s="582"/>
      <c r="AL794" s="580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38.4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9">
        <v>28</v>
      </c>
      <c r="Z795" s="9">
        <v>0</v>
      </c>
      <c r="AA795" s="9">
        <v>0</v>
      </c>
      <c r="AB795" s="9">
        <v>0</v>
      </c>
      <c r="AC795" s="9">
        <v>8.8000000000000007</v>
      </c>
      <c r="AD795" s="583">
        <v>0</v>
      </c>
      <c r="AE795" s="583">
        <v>0</v>
      </c>
      <c r="AF795" s="583">
        <v>0</v>
      </c>
      <c r="AG795" s="583">
        <v>0</v>
      </c>
      <c r="AH795" s="585"/>
      <c r="AI795" s="580"/>
      <c r="AJ795" s="581"/>
      <c r="AK795" s="582"/>
      <c r="AL795" s="580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87</v>
      </c>
      <c r="B796" s="3"/>
      <c r="C796" s="3"/>
      <c r="D796" s="32">
        <f t="shared" si="23"/>
        <v>376.90000000000003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9">
        <v>42</v>
      </c>
      <c r="Z796" s="9">
        <v>0</v>
      </c>
      <c r="AA796" s="9">
        <v>0</v>
      </c>
      <c r="AB796" s="9">
        <v>0</v>
      </c>
      <c r="AC796" s="9">
        <v>15.6</v>
      </c>
      <c r="AD796" s="583">
        <v>0</v>
      </c>
      <c r="AE796" s="583">
        <v>22.5</v>
      </c>
      <c r="AF796" s="583">
        <v>7.5</v>
      </c>
      <c r="AG796" s="583">
        <v>7.8000000000000007</v>
      </c>
      <c r="AH796" s="579"/>
      <c r="AI796" s="580"/>
      <c r="AJ796" s="581"/>
      <c r="AK796" s="582"/>
      <c r="AL796" s="580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44.7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30</v>
      </c>
      <c r="Z797" s="9">
        <v>44.2</v>
      </c>
      <c r="AA797" s="9">
        <v>51.6</v>
      </c>
      <c r="AB797" s="9">
        <v>4.5</v>
      </c>
      <c r="AC797" s="9">
        <v>0</v>
      </c>
      <c r="AD797" s="583">
        <v>0</v>
      </c>
      <c r="AE797" s="583">
        <v>0</v>
      </c>
      <c r="AF797" s="583">
        <v>0</v>
      </c>
      <c r="AG797" s="583">
        <v>9</v>
      </c>
      <c r="AH797" s="585"/>
      <c r="AI797" s="580"/>
      <c r="AJ797" s="581"/>
      <c r="AK797" s="582"/>
      <c r="AL797" s="580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1</v>
      </c>
      <c r="B798" s="3"/>
      <c r="C798" s="3"/>
      <c r="D798" s="32">
        <f t="shared" si="23"/>
        <v>390.2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9">
        <v>30</v>
      </c>
      <c r="Z798" s="9">
        <v>33.1</v>
      </c>
      <c r="AA798" s="9">
        <v>44.5</v>
      </c>
      <c r="AB798" s="9">
        <v>0</v>
      </c>
      <c r="AC798" s="9">
        <v>10.4</v>
      </c>
      <c r="AD798" s="583">
        <v>0</v>
      </c>
      <c r="AE798" s="583">
        <v>0</v>
      </c>
      <c r="AF798" s="583">
        <v>30</v>
      </c>
      <c r="AG798" s="583">
        <v>7.1999999999999993</v>
      </c>
      <c r="AH798" s="579"/>
      <c r="AI798" s="580"/>
      <c r="AJ798" s="581"/>
      <c r="AK798" s="582"/>
      <c r="AL798" s="580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206.8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9">
        <v>30</v>
      </c>
      <c r="Z799" s="9">
        <v>14.3</v>
      </c>
      <c r="AA799" s="9">
        <v>19.5</v>
      </c>
      <c r="AB799" s="9">
        <v>0</v>
      </c>
      <c r="AC799" s="9">
        <v>0</v>
      </c>
      <c r="AD799" s="583">
        <v>0</v>
      </c>
      <c r="AE799" s="583">
        <v>0</v>
      </c>
      <c r="AF799" s="583">
        <v>8.3999999999999986</v>
      </c>
      <c r="AG799" s="583">
        <v>7.1999999999999993</v>
      </c>
      <c r="AH799" s="585"/>
      <c r="AI799" s="580"/>
      <c r="AJ799" s="581"/>
      <c r="AK799" s="582"/>
      <c r="AL799" s="580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36.5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9">
        <v>29.9</v>
      </c>
      <c r="Z800" s="9">
        <v>0</v>
      </c>
      <c r="AA800" s="9">
        <v>0</v>
      </c>
      <c r="AB800" s="9">
        <v>0</v>
      </c>
      <c r="AC800" s="9">
        <v>11.2</v>
      </c>
      <c r="AD800" s="583">
        <v>0</v>
      </c>
      <c r="AE800" s="583">
        <v>4.8</v>
      </c>
      <c r="AF800" s="583">
        <v>6.6000000000000005</v>
      </c>
      <c r="AG800" s="583">
        <v>0</v>
      </c>
      <c r="AH800" s="586"/>
      <c r="AI800" s="580"/>
      <c r="AJ800" s="581"/>
      <c r="AK800" s="582"/>
      <c r="AL800" s="580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23.8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9">
        <v>32.6</v>
      </c>
      <c r="Z801" s="9">
        <v>0</v>
      </c>
      <c r="AA801" s="9">
        <v>0</v>
      </c>
      <c r="AB801" s="9">
        <v>0</v>
      </c>
      <c r="AC801" s="9">
        <v>17.399999999999999</v>
      </c>
      <c r="AD801" s="583">
        <v>0</v>
      </c>
      <c r="AE801" s="583">
        <v>0</v>
      </c>
      <c r="AF801" s="583">
        <v>0</v>
      </c>
      <c r="AG801" s="583">
        <v>0</v>
      </c>
      <c r="AH801" s="586"/>
      <c r="AI801" s="580"/>
      <c r="AJ801" s="581"/>
      <c r="AK801" s="582"/>
      <c r="AL801" s="580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24.10000000000002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9">
        <v>26</v>
      </c>
      <c r="Z802" s="9">
        <v>28.6</v>
      </c>
      <c r="AA802" s="9">
        <v>38.5</v>
      </c>
      <c r="AB802" s="9">
        <v>0</v>
      </c>
      <c r="AC802" s="9">
        <v>9.6</v>
      </c>
      <c r="AD802" s="583">
        <v>0</v>
      </c>
      <c r="AE802" s="583">
        <v>0</v>
      </c>
      <c r="AF802" s="583">
        <v>0</v>
      </c>
      <c r="AG802" s="583">
        <v>9</v>
      </c>
      <c r="AH802" s="585"/>
      <c r="AI802" s="580"/>
      <c r="AJ802" s="581"/>
      <c r="AK802" s="582"/>
      <c r="AL802" s="580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335.5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9">
        <v>28</v>
      </c>
      <c r="Z803" s="9">
        <v>0</v>
      </c>
      <c r="AA803" s="9">
        <v>0</v>
      </c>
      <c r="AB803" s="9">
        <v>0</v>
      </c>
      <c r="AC803" s="9">
        <v>9.6</v>
      </c>
      <c r="AD803" s="583">
        <v>0</v>
      </c>
      <c r="AE803" s="583">
        <v>0</v>
      </c>
      <c r="AF803" s="583">
        <v>26</v>
      </c>
      <c r="AG803" s="583">
        <v>0</v>
      </c>
      <c r="AH803" s="585"/>
      <c r="AI803" s="580"/>
      <c r="AJ803" s="581"/>
      <c r="AK803" s="582"/>
      <c r="AL803" s="580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85.10000000000002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9">
        <v>34.4</v>
      </c>
      <c r="Z804" s="9">
        <v>0</v>
      </c>
      <c r="AA804" s="9">
        <v>0</v>
      </c>
      <c r="AB804" s="9">
        <v>0</v>
      </c>
      <c r="AC804" s="9">
        <v>0</v>
      </c>
      <c r="AD804" s="583">
        <v>0</v>
      </c>
      <c r="AE804" s="583">
        <v>0</v>
      </c>
      <c r="AF804" s="583">
        <v>30</v>
      </c>
      <c r="AG804" s="583">
        <v>14.8</v>
      </c>
      <c r="AH804" s="585"/>
      <c r="AI804" s="580"/>
      <c r="AJ804" s="581"/>
      <c r="AK804" s="582"/>
      <c r="AL804" s="580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25.7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26</v>
      </c>
      <c r="Z805" s="9">
        <v>0</v>
      </c>
      <c r="AA805" s="9">
        <v>0</v>
      </c>
      <c r="AB805" s="9">
        <v>0</v>
      </c>
      <c r="AC805" s="9">
        <v>0</v>
      </c>
      <c r="AD805" s="583">
        <v>0</v>
      </c>
      <c r="AE805" s="583">
        <v>0</v>
      </c>
      <c r="AF805" s="583">
        <v>0</v>
      </c>
      <c r="AG805" s="583">
        <v>8.3999999999999986</v>
      </c>
      <c r="AH805" s="585"/>
      <c r="AI805" s="580"/>
      <c r="AJ805" s="581"/>
      <c r="AK805" s="582"/>
      <c r="AL805" s="580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329.59999999999997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9">
        <v>34.799999999999997</v>
      </c>
      <c r="Z806" s="9">
        <v>14.3</v>
      </c>
      <c r="AA806" s="9">
        <v>19.5</v>
      </c>
      <c r="AB806" s="9">
        <v>0</v>
      </c>
      <c r="AC806" s="9">
        <v>28.4</v>
      </c>
      <c r="AD806" s="583">
        <v>0</v>
      </c>
      <c r="AE806" s="583">
        <v>16.5</v>
      </c>
      <c r="AF806" s="583">
        <v>29.5</v>
      </c>
      <c r="AG806" s="583">
        <v>9</v>
      </c>
      <c r="AH806" s="584"/>
      <c r="AI806" s="580"/>
      <c r="AJ806" s="581"/>
      <c r="AK806" s="582"/>
      <c r="AL806" s="580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200.6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9">
        <v>30</v>
      </c>
      <c r="Z807" s="9">
        <v>0</v>
      </c>
      <c r="AA807" s="9">
        <v>0</v>
      </c>
      <c r="AB807" s="9">
        <v>0</v>
      </c>
      <c r="AC807" s="9">
        <v>0</v>
      </c>
      <c r="AD807" s="583">
        <v>0</v>
      </c>
      <c r="AE807" s="583">
        <v>0</v>
      </c>
      <c r="AF807" s="583">
        <v>22</v>
      </c>
      <c r="AG807" s="583">
        <v>8.3999999999999986</v>
      </c>
      <c r="AH807" s="401"/>
      <c r="AI807" s="580"/>
      <c r="AJ807" s="581"/>
      <c r="AK807" s="582"/>
      <c r="AL807" s="580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4</v>
      </c>
      <c r="B808" s="3"/>
      <c r="C808" s="3"/>
      <c r="D808" s="32">
        <f t="shared" si="23"/>
        <v>224.29999999999998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9">
        <v>8.3999999999999986</v>
      </c>
      <c r="Z808" s="9">
        <v>0</v>
      </c>
      <c r="AA808" s="9">
        <v>0</v>
      </c>
      <c r="AB808" s="9">
        <v>0</v>
      </c>
      <c r="AC808" s="9">
        <v>0</v>
      </c>
      <c r="AD808" s="583">
        <v>0</v>
      </c>
      <c r="AE808" s="583">
        <v>0</v>
      </c>
      <c r="AF808" s="583">
        <v>0</v>
      </c>
      <c r="AG808" s="583">
        <v>7.1999999999999993</v>
      </c>
      <c r="AH808" s="579"/>
      <c r="AI808" s="580"/>
      <c r="AJ808" s="581"/>
      <c r="AK808" s="582"/>
      <c r="AL808" s="580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2</v>
      </c>
      <c r="B809" s="3"/>
      <c r="C809" s="3"/>
      <c r="D809" s="32">
        <f t="shared" si="23"/>
        <v>353.5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9">
        <v>39</v>
      </c>
      <c r="Z809" s="9">
        <v>0</v>
      </c>
      <c r="AA809" s="9">
        <v>0</v>
      </c>
      <c r="AB809" s="9">
        <v>0</v>
      </c>
      <c r="AC809" s="9">
        <v>37.6</v>
      </c>
      <c r="AD809" s="583">
        <v>0</v>
      </c>
      <c r="AE809" s="583">
        <v>4.5</v>
      </c>
      <c r="AF809" s="583">
        <v>16.5</v>
      </c>
      <c r="AG809" s="583">
        <v>0</v>
      </c>
      <c r="AH809" s="579"/>
      <c r="AI809" s="580"/>
      <c r="AJ809" s="581"/>
      <c r="AK809" s="582"/>
      <c r="AL809" s="580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253.1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9">
        <v>14.1</v>
      </c>
      <c r="Z810" s="9">
        <v>0</v>
      </c>
      <c r="AA810" s="9">
        <v>0</v>
      </c>
      <c r="AB810" s="9">
        <v>0</v>
      </c>
      <c r="AC810" s="9">
        <v>4.8</v>
      </c>
      <c r="AD810" s="583">
        <v>0</v>
      </c>
      <c r="AE810" s="583">
        <v>18</v>
      </c>
      <c r="AF810" s="583">
        <v>32</v>
      </c>
      <c r="AG810" s="583">
        <v>6.6000000000000005</v>
      </c>
      <c r="AH810" s="585"/>
      <c r="AI810" s="580"/>
      <c r="AJ810" s="581"/>
      <c r="AK810" s="582"/>
      <c r="AL810" s="580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304.7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9">
        <v>42</v>
      </c>
      <c r="Z811" s="9">
        <v>0</v>
      </c>
      <c r="AA811" s="9">
        <v>0</v>
      </c>
      <c r="AB811" s="9">
        <v>0</v>
      </c>
      <c r="AC811" s="9">
        <v>17.2</v>
      </c>
      <c r="AD811" s="583">
        <v>0</v>
      </c>
      <c r="AE811" s="583">
        <v>22.5</v>
      </c>
      <c r="AF811" s="583">
        <v>7.5</v>
      </c>
      <c r="AG811" s="583">
        <v>0</v>
      </c>
      <c r="AH811" s="585"/>
      <c r="AI811" s="580"/>
      <c r="AJ811" s="581"/>
      <c r="AK811" s="582"/>
      <c r="AL811" s="580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52.30000000000001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9">
        <v>30</v>
      </c>
      <c r="Z812" s="9">
        <v>0</v>
      </c>
      <c r="AA812" s="9">
        <v>0</v>
      </c>
      <c r="AB812" s="9">
        <v>0</v>
      </c>
      <c r="AC812" s="9">
        <v>24</v>
      </c>
      <c r="AD812" s="583">
        <v>0</v>
      </c>
      <c r="AE812" s="583">
        <v>0</v>
      </c>
      <c r="AF812" s="583">
        <v>22</v>
      </c>
      <c r="AG812" s="583">
        <v>0</v>
      </c>
      <c r="AH812" s="584"/>
      <c r="AI812" s="580"/>
      <c r="AJ812" s="581"/>
      <c r="AK812" s="582"/>
      <c r="AL812" s="580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226.50000000000003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9">
        <v>0</v>
      </c>
      <c r="Z813" s="9">
        <v>8.8000000000000007</v>
      </c>
      <c r="AA813" s="9">
        <v>6.5</v>
      </c>
      <c r="AB813" s="9">
        <v>0</v>
      </c>
      <c r="AC813" s="9">
        <v>28</v>
      </c>
      <c r="AD813" s="583">
        <v>0</v>
      </c>
      <c r="AE813" s="583">
        <v>26</v>
      </c>
      <c r="AF813" s="583">
        <v>7.8000000000000007</v>
      </c>
      <c r="AG813" s="583">
        <v>0</v>
      </c>
      <c r="AH813" s="579"/>
      <c r="AI813" s="580"/>
      <c r="AJ813" s="581"/>
      <c r="AK813" s="582"/>
      <c r="AL813" s="580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77.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9">
        <v>30</v>
      </c>
      <c r="Z814" s="9">
        <v>15.399999999999999</v>
      </c>
      <c r="AA814" s="9">
        <v>21</v>
      </c>
      <c r="AB814" s="9">
        <v>0</v>
      </c>
      <c r="AC814" s="9">
        <v>0</v>
      </c>
      <c r="AD814" s="583">
        <v>0</v>
      </c>
      <c r="AE814" s="583">
        <v>0</v>
      </c>
      <c r="AF814" s="583">
        <v>0</v>
      </c>
      <c r="AG814" s="583">
        <v>0</v>
      </c>
      <c r="AH814" s="585"/>
      <c r="AI814" s="580"/>
      <c r="AJ814" s="581"/>
      <c r="AK814" s="582"/>
      <c r="AL814" s="580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6</v>
      </c>
      <c r="B815" s="3"/>
      <c r="C815" s="3"/>
      <c r="D815" s="32">
        <f t="shared" si="23"/>
        <v>366.1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9">
        <v>34.6</v>
      </c>
      <c r="Z815" s="9">
        <v>0</v>
      </c>
      <c r="AA815" s="9">
        <v>0</v>
      </c>
      <c r="AB815" s="9">
        <v>0</v>
      </c>
      <c r="AC815" s="9">
        <v>12</v>
      </c>
      <c r="AD815" s="583">
        <v>0</v>
      </c>
      <c r="AE815" s="583">
        <v>8.5</v>
      </c>
      <c r="AF815" s="583">
        <v>12</v>
      </c>
      <c r="AG815" s="583">
        <v>0</v>
      </c>
      <c r="AH815" s="579"/>
      <c r="AI815" s="580"/>
      <c r="AJ815" s="581"/>
      <c r="AK815" s="582"/>
      <c r="AL815" s="580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52.40000000000003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9">
        <v>44.5</v>
      </c>
      <c r="Z816" s="9">
        <v>0</v>
      </c>
      <c r="AA816" s="9">
        <v>0</v>
      </c>
      <c r="AB816" s="9">
        <v>0</v>
      </c>
      <c r="AC816" s="9">
        <v>0</v>
      </c>
      <c r="AD816" s="583">
        <v>0</v>
      </c>
      <c r="AE816" s="583">
        <v>0</v>
      </c>
      <c r="AF816" s="583">
        <v>0</v>
      </c>
      <c r="AG816" s="583">
        <v>7.8000000000000007</v>
      </c>
      <c r="AH816" s="585"/>
      <c r="AI816" s="580"/>
      <c r="AJ816" s="581"/>
      <c r="AK816" s="582"/>
      <c r="AL816" s="580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415.00000000000006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9">
        <v>54.3</v>
      </c>
      <c r="Z817" s="9">
        <v>0</v>
      </c>
      <c r="AA817" s="9">
        <v>0</v>
      </c>
      <c r="AB817" s="9">
        <v>0</v>
      </c>
      <c r="AC817" s="9">
        <v>17.2</v>
      </c>
      <c r="AD817" s="583">
        <v>0</v>
      </c>
      <c r="AE817" s="583">
        <v>22.5</v>
      </c>
      <c r="AF817" s="583">
        <v>44.1</v>
      </c>
      <c r="AG817" s="583">
        <v>6.6000000000000005</v>
      </c>
      <c r="AH817" s="579"/>
      <c r="AI817" s="580"/>
      <c r="AJ817" s="581"/>
      <c r="AK817" s="582"/>
      <c r="AL817" s="580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2</v>
      </c>
      <c r="B818" s="3"/>
      <c r="C818" s="3"/>
      <c r="D818" s="32">
        <f t="shared" si="23"/>
        <v>209.1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9">
        <v>30</v>
      </c>
      <c r="Z818" s="9">
        <v>0</v>
      </c>
      <c r="AA818" s="9">
        <v>0</v>
      </c>
      <c r="AB818" s="9">
        <v>0</v>
      </c>
      <c r="AC818" s="9">
        <v>9.6</v>
      </c>
      <c r="AD818" s="583">
        <v>0</v>
      </c>
      <c r="AE818" s="583">
        <v>0</v>
      </c>
      <c r="AF818" s="583">
        <v>30</v>
      </c>
      <c r="AG818" s="583">
        <v>7.8000000000000007</v>
      </c>
      <c r="AH818" s="579"/>
      <c r="AI818" s="580"/>
      <c r="AJ818" s="581"/>
      <c r="AK818" s="582"/>
      <c r="AL818" s="580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317.60000000000002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9">
        <v>35.6</v>
      </c>
      <c r="Z819" s="9">
        <v>15.399999999999999</v>
      </c>
      <c r="AA819" s="9">
        <v>21</v>
      </c>
      <c r="AB819" s="9">
        <v>0</v>
      </c>
      <c r="AC819" s="9">
        <v>4.8</v>
      </c>
      <c r="AD819" s="583">
        <v>4.5</v>
      </c>
      <c r="AE819" s="583">
        <v>18</v>
      </c>
      <c r="AF819" s="583">
        <v>13.8</v>
      </c>
      <c r="AG819" s="583">
        <v>3</v>
      </c>
      <c r="AH819" s="585"/>
      <c r="AI819" s="580"/>
      <c r="AJ819" s="581"/>
      <c r="AK819" s="582"/>
      <c r="AL819" s="580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18</v>
      </c>
      <c r="B820" s="3"/>
      <c r="C820" s="3"/>
      <c r="D820" s="32">
        <f t="shared" si="23"/>
        <v>274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9">
        <v>34.4</v>
      </c>
      <c r="Z820" s="9">
        <v>0</v>
      </c>
      <c r="AA820" s="9">
        <v>0</v>
      </c>
      <c r="AB820" s="9">
        <v>0</v>
      </c>
      <c r="AC820" s="9">
        <v>0</v>
      </c>
      <c r="AD820" s="583">
        <v>0</v>
      </c>
      <c r="AE820" s="583">
        <v>22</v>
      </c>
      <c r="AF820" s="583">
        <v>0</v>
      </c>
      <c r="AG820" s="583">
        <v>0</v>
      </c>
      <c r="AH820" s="579"/>
      <c r="AI820" s="580"/>
      <c r="AJ820" s="581"/>
      <c r="AK820" s="582"/>
      <c r="AL820" s="580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1</v>
      </c>
      <c r="B821" s="3"/>
      <c r="C821" s="3"/>
      <c r="D821" s="32">
        <f t="shared" si="23"/>
        <v>212.8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9">
        <v>46.400000000000006</v>
      </c>
      <c r="Z821" s="9">
        <v>22</v>
      </c>
      <c r="AA821" s="9">
        <v>12.100000000000001</v>
      </c>
      <c r="AB821" s="9">
        <v>0</v>
      </c>
      <c r="AC821" s="9">
        <v>5.6</v>
      </c>
      <c r="AD821" s="583">
        <v>0</v>
      </c>
      <c r="AE821" s="583">
        <v>21</v>
      </c>
      <c r="AF821" s="583">
        <v>7</v>
      </c>
      <c r="AG821" s="583">
        <v>0</v>
      </c>
      <c r="AH821" s="579"/>
      <c r="AI821" s="580"/>
      <c r="AJ821" s="581"/>
      <c r="AK821" s="582"/>
      <c r="AL821" s="580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308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9">
        <v>18</v>
      </c>
      <c r="Z822" s="9">
        <v>0</v>
      </c>
      <c r="AA822" s="9">
        <v>0</v>
      </c>
      <c r="AB822" s="9">
        <v>0</v>
      </c>
      <c r="AC822" s="9">
        <v>32.4</v>
      </c>
      <c r="AD822" s="583">
        <v>0</v>
      </c>
      <c r="AE822" s="583">
        <v>0</v>
      </c>
      <c r="AF822" s="583">
        <v>26</v>
      </c>
      <c r="AG822" s="583">
        <v>6.6000000000000005</v>
      </c>
      <c r="AH822" s="579"/>
      <c r="AI822" s="580"/>
      <c r="AJ822" s="581"/>
      <c r="AK822" s="582"/>
      <c r="AL822" s="580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503.6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9">
        <v>44.4</v>
      </c>
      <c r="Z823" s="9">
        <v>0</v>
      </c>
      <c r="AA823" s="9">
        <v>0</v>
      </c>
      <c r="AB823" s="9">
        <v>0</v>
      </c>
      <c r="AC823" s="9">
        <v>17.2</v>
      </c>
      <c r="AD823" s="583">
        <v>0</v>
      </c>
      <c r="AE823" s="583">
        <v>19.5</v>
      </c>
      <c r="AF823" s="583">
        <v>35.299999999999997</v>
      </c>
      <c r="AG823" s="583">
        <v>0</v>
      </c>
      <c r="AH823" s="585"/>
      <c r="AI823" s="580"/>
      <c r="AJ823" s="581"/>
      <c r="AK823" s="582"/>
      <c r="AL823" s="580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253.2999999999999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9">
        <v>25.6</v>
      </c>
      <c r="Z824" s="9">
        <v>0</v>
      </c>
      <c r="AA824" s="9">
        <v>0</v>
      </c>
      <c r="AB824" s="9">
        <v>0</v>
      </c>
      <c r="AC824" s="9">
        <v>26</v>
      </c>
      <c r="AD824" s="583">
        <v>0</v>
      </c>
      <c r="AE824" s="583">
        <v>0</v>
      </c>
      <c r="AF824" s="583">
        <v>22</v>
      </c>
      <c r="AG824" s="583">
        <v>9</v>
      </c>
      <c r="AH824" s="585"/>
      <c r="AI824" s="580"/>
      <c r="AJ824" s="581"/>
      <c r="AK824" s="582"/>
      <c r="AL824" s="580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35.00000000000003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9">
        <v>30</v>
      </c>
      <c r="Z825" s="9">
        <v>0</v>
      </c>
      <c r="AA825" s="9">
        <v>0</v>
      </c>
      <c r="AB825" s="9">
        <v>0</v>
      </c>
      <c r="AC825" s="9">
        <v>8.8000000000000007</v>
      </c>
      <c r="AD825" s="583">
        <v>0</v>
      </c>
      <c r="AE825" s="583">
        <v>7</v>
      </c>
      <c r="AF825" s="583">
        <v>0</v>
      </c>
      <c r="AG825" s="583">
        <v>8.3999999999999986</v>
      </c>
      <c r="AH825" s="584"/>
      <c r="AI825" s="580"/>
      <c r="AJ825" s="581"/>
      <c r="AK825" s="582"/>
      <c r="AL825" s="580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3.9000000000000004</v>
      </c>
      <c r="Z826" s="9">
        <v>0</v>
      </c>
      <c r="AA826" s="9">
        <v>3.9000000000000004</v>
      </c>
      <c r="AB826" s="9">
        <v>0</v>
      </c>
      <c r="AC826" s="9">
        <v>0</v>
      </c>
      <c r="AD826" s="583">
        <v>0</v>
      </c>
      <c r="AE826" s="583">
        <v>0</v>
      </c>
      <c r="AF826" s="583">
        <v>0</v>
      </c>
      <c r="AG826" s="583">
        <v>0</v>
      </c>
      <c r="AH826" s="579"/>
      <c r="AI826" s="580"/>
      <c r="AJ826" s="581"/>
      <c r="AK826" s="582"/>
      <c r="AL826" s="580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426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9">
        <v>17.2</v>
      </c>
      <c r="Z827" s="9">
        <v>21</v>
      </c>
      <c r="AA827" s="9">
        <v>28</v>
      </c>
      <c r="AB827" s="9">
        <v>16.5</v>
      </c>
      <c r="AC827" s="9">
        <v>5.6</v>
      </c>
      <c r="AD827" s="583">
        <v>0</v>
      </c>
      <c r="AE827" s="583">
        <v>21</v>
      </c>
      <c r="AF827" s="583">
        <v>7</v>
      </c>
      <c r="AG827" s="583">
        <v>0</v>
      </c>
      <c r="AH827" s="585"/>
      <c r="AI827" s="580"/>
      <c r="AJ827" s="581"/>
      <c r="AK827" s="582"/>
      <c r="AL827" s="580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607.90000000000009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9">
        <v>63.8</v>
      </c>
      <c r="Z828" s="9">
        <v>12.100000000000001</v>
      </c>
      <c r="AA828" s="9">
        <v>16.5</v>
      </c>
      <c r="AB828" s="9">
        <v>0</v>
      </c>
      <c r="AC828" s="9">
        <v>48.5</v>
      </c>
      <c r="AD828" s="583">
        <v>0</v>
      </c>
      <c r="AE828" s="583">
        <v>19.5</v>
      </c>
      <c r="AF828" s="583">
        <v>13.7</v>
      </c>
      <c r="AG828" s="583">
        <v>0</v>
      </c>
      <c r="AH828" s="585"/>
      <c r="AI828" s="580"/>
      <c r="AJ828" s="581"/>
      <c r="AK828" s="582"/>
      <c r="AL828" s="580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425.84999999999997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9">
        <v>62.9</v>
      </c>
      <c r="Z829" s="9">
        <v>12.100000000000001</v>
      </c>
      <c r="AA829" s="9">
        <v>16.5</v>
      </c>
      <c r="AB829" s="9">
        <v>0</v>
      </c>
      <c r="AC829" s="9">
        <v>5.2</v>
      </c>
      <c r="AD829" s="583">
        <v>0</v>
      </c>
      <c r="AE829" s="583">
        <v>19.5</v>
      </c>
      <c r="AF829" s="583">
        <v>14.899999999999999</v>
      </c>
      <c r="AG829" s="583">
        <v>9</v>
      </c>
      <c r="AH829" s="584"/>
      <c r="AI829" s="580"/>
      <c r="AJ829" s="581"/>
      <c r="AK829" s="582"/>
      <c r="AL829" s="580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4</v>
      </c>
      <c r="B830" s="3"/>
      <c r="C830" s="3"/>
      <c r="D830" s="32">
        <f t="shared" si="23"/>
        <v>288.2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9">
        <v>60.5</v>
      </c>
      <c r="Z830" s="9">
        <v>16.5</v>
      </c>
      <c r="AA830" s="9">
        <v>22.5</v>
      </c>
      <c r="AB830" s="9">
        <v>0</v>
      </c>
      <c r="AC830" s="9">
        <v>6</v>
      </c>
      <c r="AD830" s="583">
        <v>0</v>
      </c>
      <c r="AE830" s="583">
        <v>22.5</v>
      </c>
      <c r="AF830" s="583">
        <v>35.5</v>
      </c>
      <c r="AG830" s="583">
        <v>0</v>
      </c>
      <c r="AH830" s="579"/>
      <c r="AI830" s="580"/>
      <c r="AJ830" s="581"/>
      <c r="AK830" s="582"/>
      <c r="AL830" s="580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07</v>
      </c>
      <c r="B831" s="3"/>
      <c r="C831" s="3"/>
      <c r="D831" s="32">
        <f t="shared" si="23"/>
        <v>275.10000000000002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9">
        <v>11.2</v>
      </c>
      <c r="Z831" s="9">
        <v>0</v>
      </c>
      <c r="AA831" s="9">
        <v>0</v>
      </c>
      <c r="AB831" s="9">
        <v>0</v>
      </c>
      <c r="AC831" s="9">
        <v>40</v>
      </c>
      <c r="AD831" s="583">
        <v>0</v>
      </c>
      <c r="AE831" s="583">
        <v>21</v>
      </c>
      <c r="AF831" s="583">
        <v>31</v>
      </c>
      <c r="AG831" s="583">
        <v>9</v>
      </c>
      <c r="AH831" s="579"/>
      <c r="AI831" s="580"/>
      <c r="AJ831" s="581"/>
      <c r="AK831" s="582"/>
      <c r="AL831" s="580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10.00000000000006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9">
        <v>0</v>
      </c>
      <c r="Z832" s="9">
        <v>0</v>
      </c>
      <c r="AA832" s="9">
        <v>0</v>
      </c>
      <c r="AB832" s="9">
        <v>0</v>
      </c>
      <c r="AC832" s="9">
        <v>24</v>
      </c>
      <c r="AD832" s="583">
        <v>0</v>
      </c>
      <c r="AE832" s="583">
        <v>0</v>
      </c>
      <c r="AF832" s="583">
        <v>0</v>
      </c>
      <c r="AG832" s="583">
        <v>7.8000000000000007</v>
      </c>
      <c r="AH832" s="585"/>
      <c r="AI832" s="580"/>
      <c r="AJ832" s="581"/>
      <c r="AK832" s="582"/>
      <c r="AL832" s="580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224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9">
        <v>26</v>
      </c>
      <c r="Z833" s="9">
        <v>32.299999999999997</v>
      </c>
      <c r="AA833" s="9">
        <v>43.5</v>
      </c>
      <c r="AB833" s="9">
        <v>0</v>
      </c>
      <c r="AC833" s="9">
        <v>8.8000000000000007</v>
      </c>
      <c r="AD833" s="583">
        <v>0</v>
      </c>
      <c r="AE833" s="583">
        <v>0</v>
      </c>
      <c r="AF833" s="583">
        <v>18</v>
      </c>
      <c r="AG833" s="583">
        <v>9</v>
      </c>
      <c r="AH833" s="579"/>
      <c r="AI833" s="580"/>
      <c r="AJ833" s="581"/>
      <c r="AK833" s="582"/>
      <c r="AL833" s="580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363.19999999999993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9">
        <v>11.2</v>
      </c>
      <c r="Z834" s="9">
        <v>31.6</v>
      </c>
      <c r="AA834" s="9">
        <v>15.399999999999999</v>
      </c>
      <c r="AB834" s="9">
        <v>0</v>
      </c>
      <c r="AC834" s="9">
        <v>45.2</v>
      </c>
      <c r="AD834" s="583">
        <v>0</v>
      </c>
      <c r="AE834" s="583">
        <v>21</v>
      </c>
      <c r="AF834" s="583">
        <v>35</v>
      </c>
      <c r="AG834" s="583">
        <v>9</v>
      </c>
      <c r="AH834" s="579"/>
      <c r="AI834" s="580"/>
      <c r="AJ834" s="581"/>
      <c r="AK834" s="582"/>
      <c r="AL834" s="580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87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9">
        <v>9.6</v>
      </c>
      <c r="Z835" s="9">
        <v>0</v>
      </c>
      <c r="AA835" s="9">
        <v>3.9000000000000004</v>
      </c>
      <c r="AB835" s="9">
        <v>0</v>
      </c>
      <c r="AC835" s="9">
        <v>4.8</v>
      </c>
      <c r="AD835" s="583">
        <v>0</v>
      </c>
      <c r="AE835" s="583">
        <v>44</v>
      </c>
      <c r="AF835" s="583">
        <v>6</v>
      </c>
      <c r="AG835" s="583">
        <v>0</v>
      </c>
      <c r="AH835" s="584"/>
      <c r="AI835" s="580"/>
      <c r="AJ835" s="581"/>
      <c r="AK835" s="582"/>
      <c r="AL835" s="580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390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9">
        <v>47.8</v>
      </c>
      <c r="Z836" s="9">
        <v>24.3</v>
      </c>
      <c r="AA836" s="9">
        <v>28</v>
      </c>
      <c r="AB836" s="9">
        <v>0</v>
      </c>
      <c r="AC836" s="9">
        <v>4.4000000000000004</v>
      </c>
      <c r="AD836" s="583">
        <v>0</v>
      </c>
      <c r="AE836" s="583">
        <v>42.5</v>
      </c>
      <c r="AF836" s="583">
        <v>33.5</v>
      </c>
      <c r="AG836" s="583">
        <v>0</v>
      </c>
      <c r="AH836" s="584"/>
      <c r="AI836" s="580"/>
      <c r="AJ836" s="581"/>
      <c r="AK836" s="582"/>
      <c r="AL836" s="580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798</v>
      </c>
      <c r="B837" s="3"/>
      <c r="C837" s="3"/>
      <c r="D837" s="32">
        <f t="shared" si="23"/>
        <v>349.80000000000007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9">
        <v>53.7</v>
      </c>
      <c r="Z837" s="9">
        <v>16.5</v>
      </c>
      <c r="AA837" s="9">
        <v>22</v>
      </c>
      <c r="AB837" s="9">
        <v>0</v>
      </c>
      <c r="AC837" s="9">
        <v>5.6</v>
      </c>
      <c r="AD837" s="583">
        <v>9.6</v>
      </c>
      <c r="AE837" s="583">
        <v>21</v>
      </c>
      <c r="AF837" s="583">
        <v>7</v>
      </c>
      <c r="AG837" s="583">
        <v>9.6</v>
      </c>
      <c r="AH837" s="579"/>
      <c r="AI837" s="580"/>
      <c r="AJ837" s="581"/>
      <c r="AK837" s="582"/>
      <c r="AL837" s="580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08</v>
      </c>
      <c r="B838" s="3"/>
      <c r="C838" s="3"/>
      <c r="D838" s="32">
        <f t="shared" si="23"/>
        <v>282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9">
        <v>30</v>
      </c>
      <c r="Z838" s="9">
        <v>0</v>
      </c>
      <c r="AA838" s="9">
        <v>0</v>
      </c>
      <c r="AB838" s="9">
        <v>0</v>
      </c>
      <c r="AC838" s="9">
        <v>0</v>
      </c>
      <c r="AD838" s="583">
        <v>0</v>
      </c>
      <c r="AE838" s="583">
        <v>0</v>
      </c>
      <c r="AF838" s="583">
        <v>22</v>
      </c>
      <c r="AG838" s="583">
        <v>7.8000000000000007</v>
      </c>
      <c r="AH838" s="579"/>
      <c r="AI838" s="580"/>
      <c r="AJ838" s="581"/>
      <c r="AK838" s="582"/>
      <c r="AL838" s="580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3</v>
      </c>
      <c r="B839" s="3"/>
      <c r="C839" s="3"/>
      <c r="D839" s="32">
        <f t="shared" si="23"/>
        <v>276.40000000000003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9">
        <v>35.9</v>
      </c>
      <c r="Z839" s="9">
        <v>0</v>
      </c>
      <c r="AA839" s="9">
        <v>0</v>
      </c>
      <c r="AB839" s="9">
        <v>0</v>
      </c>
      <c r="AC839" s="9">
        <v>7.8000000000000007</v>
      </c>
      <c r="AD839" s="583">
        <v>0</v>
      </c>
      <c r="AE839" s="583">
        <v>0</v>
      </c>
      <c r="AF839" s="583">
        <v>6.6000000000000005</v>
      </c>
      <c r="AG839" s="583">
        <v>9</v>
      </c>
      <c r="AH839" s="579"/>
      <c r="AI839" s="580"/>
      <c r="AJ839" s="581"/>
      <c r="AK839" s="582"/>
      <c r="AL839" s="580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4</v>
      </c>
      <c r="B840" s="3"/>
      <c r="C840" s="3"/>
      <c r="D840" s="32">
        <f t="shared" si="23"/>
        <v>378.2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9">
        <v>30</v>
      </c>
      <c r="Z840" s="9">
        <v>16.5</v>
      </c>
      <c r="AA840" s="9">
        <v>22.5</v>
      </c>
      <c r="AB840" s="9">
        <v>0</v>
      </c>
      <c r="AC840" s="9">
        <v>9.6</v>
      </c>
      <c r="AD840" s="583">
        <v>0</v>
      </c>
      <c r="AE840" s="583">
        <v>0</v>
      </c>
      <c r="AF840" s="583">
        <v>19.5</v>
      </c>
      <c r="AG840" s="583">
        <v>0</v>
      </c>
      <c r="AH840" s="579"/>
      <c r="AI840" s="580"/>
      <c r="AJ840" s="581"/>
      <c r="AK840" s="582"/>
      <c r="AL840" s="580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50.60000000000005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9">
        <v>32.1</v>
      </c>
      <c r="Z841" s="9">
        <v>16.5</v>
      </c>
      <c r="AA841" s="9">
        <v>22.5</v>
      </c>
      <c r="AB841" s="9">
        <v>0</v>
      </c>
      <c r="AC841" s="9">
        <v>4.8</v>
      </c>
      <c r="AD841" s="583">
        <v>0</v>
      </c>
      <c r="AE841" s="583">
        <v>18</v>
      </c>
      <c r="AF841" s="583">
        <v>6</v>
      </c>
      <c r="AG841" s="583">
        <v>7.8000000000000007</v>
      </c>
      <c r="AH841" s="585"/>
      <c r="AI841" s="580"/>
      <c r="AJ841" s="581"/>
      <c r="AK841" s="582"/>
      <c r="AL841" s="580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308.5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9">
        <v>34.4</v>
      </c>
      <c r="Z842" s="9">
        <v>12.100000000000001</v>
      </c>
      <c r="AA842" s="9">
        <v>16.5</v>
      </c>
      <c r="AB842" s="9">
        <v>0</v>
      </c>
      <c r="AC842" s="9">
        <v>5.2</v>
      </c>
      <c r="AD842" s="583">
        <v>0</v>
      </c>
      <c r="AE842" s="583">
        <v>19.5</v>
      </c>
      <c r="AF842" s="583">
        <v>30.5</v>
      </c>
      <c r="AG842" s="583">
        <v>9</v>
      </c>
      <c r="AH842" s="401"/>
      <c r="AI842" s="580"/>
      <c r="AJ842" s="581"/>
      <c r="AK842" s="582"/>
      <c r="AL842" s="580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33.7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583">
        <v>0</v>
      </c>
      <c r="AE843" s="583">
        <v>0</v>
      </c>
      <c r="AF843" s="583">
        <v>0</v>
      </c>
      <c r="AG843" s="583">
        <v>8.3999999999999986</v>
      </c>
      <c r="AH843" s="585"/>
      <c r="AI843" s="580"/>
      <c r="AJ843" s="581"/>
      <c r="AK843" s="582"/>
      <c r="AL843" s="580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90</v>
      </c>
      <c r="B844" s="3"/>
      <c r="C844" s="3"/>
      <c r="D844" s="32">
        <f t="shared" si="23"/>
        <v>172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9">
        <v>24</v>
      </c>
      <c r="Z844" s="9">
        <v>0</v>
      </c>
      <c r="AA844" s="9">
        <v>0</v>
      </c>
      <c r="AB844" s="9">
        <v>0</v>
      </c>
      <c r="AC844" s="9">
        <v>22</v>
      </c>
      <c r="AD844" s="583">
        <v>0</v>
      </c>
      <c r="AE844" s="583">
        <v>0</v>
      </c>
      <c r="AF844" s="583">
        <v>0</v>
      </c>
      <c r="AG844" s="583">
        <v>9</v>
      </c>
      <c r="AH844" s="579"/>
      <c r="AI844" s="580"/>
      <c r="AJ844" s="581"/>
      <c r="AK844" s="582"/>
      <c r="AL844" s="580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364.0499999999999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9">
        <v>39</v>
      </c>
      <c r="Z845" s="9">
        <v>0</v>
      </c>
      <c r="AA845" s="9">
        <v>0</v>
      </c>
      <c r="AB845" s="9">
        <v>0</v>
      </c>
      <c r="AC845" s="9">
        <v>11.2</v>
      </c>
      <c r="AD845" s="583">
        <v>11.2</v>
      </c>
      <c r="AE845" s="583">
        <v>0</v>
      </c>
      <c r="AF845" s="583">
        <v>30</v>
      </c>
      <c r="AG845" s="583">
        <v>11.2</v>
      </c>
      <c r="AH845" s="585"/>
      <c r="AI845" s="580"/>
      <c r="AJ845" s="581"/>
      <c r="AK845" s="582"/>
      <c r="AL845" s="580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256.39999999999998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9">
        <v>28</v>
      </c>
      <c r="Z846" s="9">
        <v>26</v>
      </c>
      <c r="AA846" s="9">
        <v>14.3</v>
      </c>
      <c r="AB846" s="9">
        <v>0</v>
      </c>
      <c r="AC846" s="9">
        <v>0</v>
      </c>
      <c r="AD846" s="583">
        <v>0</v>
      </c>
      <c r="AE846" s="583">
        <v>0</v>
      </c>
      <c r="AF846" s="583">
        <v>28</v>
      </c>
      <c r="AG846" s="583">
        <v>0</v>
      </c>
      <c r="AH846" s="579"/>
      <c r="AI846" s="580"/>
      <c r="AJ846" s="581"/>
      <c r="AK846" s="582"/>
      <c r="AL846" s="580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205.3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9">
        <v>34.200000000000003</v>
      </c>
      <c r="Z847" s="9">
        <v>0</v>
      </c>
      <c r="AA847" s="9">
        <v>0</v>
      </c>
      <c r="AB847" s="9">
        <v>0</v>
      </c>
      <c r="AC847" s="9">
        <v>11.2</v>
      </c>
      <c r="AD847" s="583">
        <v>0</v>
      </c>
      <c r="AE847" s="583">
        <v>0</v>
      </c>
      <c r="AF847" s="583">
        <v>0</v>
      </c>
      <c r="AG847" s="583">
        <v>7.8000000000000007</v>
      </c>
      <c r="AH847" s="585"/>
      <c r="AI847" s="580"/>
      <c r="AJ847" s="581"/>
      <c r="AK847" s="582"/>
      <c r="AL847" s="580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286.2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3.9</v>
      </c>
      <c r="Z848" s="9">
        <v>13.2</v>
      </c>
      <c r="AA848" s="9">
        <v>18</v>
      </c>
      <c r="AB848" s="9">
        <v>0</v>
      </c>
      <c r="AC848" s="9">
        <v>22</v>
      </c>
      <c r="AD848" s="583">
        <v>0</v>
      </c>
      <c r="AE848" s="583">
        <v>22</v>
      </c>
      <c r="AF848" s="583">
        <v>30</v>
      </c>
      <c r="AG848" s="583">
        <v>7.8000000000000007</v>
      </c>
      <c r="AH848" s="585"/>
      <c r="AI848" s="580"/>
      <c r="AJ848" s="581"/>
      <c r="AK848" s="582"/>
      <c r="AL848" s="580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09</v>
      </c>
      <c r="B849" s="3"/>
      <c r="C849" s="3"/>
      <c r="D849" s="32">
        <f t="shared" si="23"/>
        <v>202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9">
        <v>9.7999999999999989</v>
      </c>
      <c r="Z849" s="9">
        <v>0</v>
      </c>
      <c r="AA849" s="9">
        <v>0</v>
      </c>
      <c r="AB849" s="9">
        <v>0</v>
      </c>
      <c r="AC849" s="9">
        <v>10.4</v>
      </c>
      <c r="AD849" s="583">
        <v>0</v>
      </c>
      <c r="AE849" s="583">
        <v>0</v>
      </c>
      <c r="AF849" s="583">
        <v>24</v>
      </c>
      <c r="AG849" s="583">
        <v>0</v>
      </c>
      <c r="AH849" s="579"/>
      <c r="AI849" s="580"/>
      <c r="AJ849" s="581"/>
      <c r="AK849" s="582"/>
      <c r="AL849" s="580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62.6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9">
        <v>0</v>
      </c>
      <c r="Z850" s="9">
        <v>22</v>
      </c>
      <c r="AA850" s="9">
        <v>12.100000000000001</v>
      </c>
      <c r="AB850" s="9">
        <v>0</v>
      </c>
      <c r="AC850" s="9">
        <v>0</v>
      </c>
      <c r="AD850" s="583">
        <v>3.3000000000000003</v>
      </c>
      <c r="AE850" s="583">
        <v>4.5</v>
      </c>
      <c r="AF850" s="583">
        <v>16.5</v>
      </c>
      <c r="AG850" s="583">
        <v>2.2000000000000002</v>
      </c>
      <c r="AH850" s="585"/>
      <c r="AI850" s="580"/>
      <c r="AJ850" s="581"/>
      <c r="AK850" s="582"/>
      <c r="AL850" s="580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89</v>
      </c>
      <c r="B851" s="3"/>
      <c r="C851" s="3"/>
      <c r="D851" s="32">
        <f t="shared" si="23"/>
        <v>297.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9">
        <v>30</v>
      </c>
      <c r="Z851" s="9">
        <v>18</v>
      </c>
      <c r="AA851" s="9">
        <v>24</v>
      </c>
      <c r="AB851" s="9">
        <v>0</v>
      </c>
      <c r="AC851" s="9">
        <v>33.200000000000003</v>
      </c>
      <c r="AD851" s="583">
        <v>0</v>
      </c>
      <c r="AE851" s="583">
        <v>0</v>
      </c>
      <c r="AF851" s="583">
        <v>28</v>
      </c>
      <c r="AG851" s="583">
        <v>6.6000000000000005</v>
      </c>
      <c r="AH851" s="579"/>
      <c r="AI851" s="580"/>
      <c r="AJ851" s="581"/>
      <c r="AK851" s="582"/>
      <c r="AL851" s="580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302.29999999999995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9">
        <v>0</v>
      </c>
      <c r="Z852" s="9">
        <v>22</v>
      </c>
      <c r="AA852" s="9">
        <v>12.100000000000001</v>
      </c>
      <c r="AB852" s="9">
        <v>0</v>
      </c>
      <c r="AC852" s="9">
        <v>10.4</v>
      </c>
      <c r="AD852" s="583">
        <v>0</v>
      </c>
      <c r="AE852" s="583">
        <v>0</v>
      </c>
      <c r="AF852" s="583">
        <v>22</v>
      </c>
      <c r="AG852" s="583">
        <v>0</v>
      </c>
      <c r="AH852" s="585"/>
      <c r="AI852" s="580"/>
      <c r="AJ852" s="581"/>
      <c r="AK852" s="582"/>
      <c r="AL852" s="580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10.29999999999995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9">
        <v>30</v>
      </c>
      <c r="Z853" s="9">
        <v>29.7</v>
      </c>
      <c r="AA853" s="9">
        <v>40</v>
      </c>
      <c r="AB853" s="9">
        <v>0</v>
      </c>
      <c r="AC853" s="9">
        <v>0</v>
      </c>
      <c r="AD853" s="583">
        <v>0</v>
      </c>
      <c r="AE853" s="583">
        <v>0</v>
      </c>
      <c r="AF853" s="583">
        <v>0</v>
      </c>
      <c r="AG853" s="583">
        <v>0</v>
      </c>
      <c r="AH853" s="585"/>
      <c r="AI853" s="580"/>
      <c r="AJ853" s="581"/>
      <c r="AK853" s="582"/>
      <c r="AL853" s="580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405.7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9">
        <v>36</v>
      </c>
      <c r="Z854" s="9">
        <v>36.1</v>
      </c>
      <c r="AA854" s="9">
        <v>29.7</v>
      </c>
      <c r="AB854" s="9">
        <v>0</v>
      </c>
      <c r="AC854" s="9">
        <v>30</v>
      </c>
      <c r="AD854" s="583">
        <v>0</v>
      </c>
      <c r="AE854" s="583">
        <v>22.5</v>
      </c>
      <c r="AF854" s="583">
        <v>38.700000000000003</v>
      </c>
      <c r="AG854" s="583">
        <v>0</v>
      </c>
      <c r="AH854" s="584"/>
      <c r="AI854" s="580"/>
      <c r="AJ854" s="581"/>
      <c r="AK854" s="582"/>
      <c r="AL854" s="580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10</v>
      </c>
      <c r="B855" s="3"/>
      <c r="C855" s="3"/>
      <c r="D855" s="32">
        <f t="shared" si="24"/>
        <v>341.1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9">
        <v>54.400000000000006</v>
      </c>
      <c r="Z855" s="9">
        <v>0</v>
      </c>
      <c r="AA855" s="9">
        <v>0</v>
      </c>
      <c r="AB855" s="9">
        <v>0</v>
      </c>
      <c r="AC855" s="9">
        <v>14</v>
      </c>
      <c r="AD855" s="583">
        <v>0</v>
      </c>
      <c r="AE855" s="583">
        <v>16.5</v>
      </c>
      <c r="AF855" s="583">
        <v>33.5</v>
      </c>
      <c r="AG855" s="583">
        <v>0</v>
      </c>
      <c r="AH855" s="579"/>
      <c r="AI855" s="580"/>
      <c r="AJ855" s="581"/>
      <c r="AK855" s="582"/>
      <c r="AL855" s="580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304.09999999999997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9">
        <v>61</v>
      </c>
      <c r="Z856" s="9">
        <v>0</v>
      </c>
      <c r="AA856" s="9">
        <v>0</v>
      </c>
      <c r="AB856" s="9">
        <v>0</v>
      </c>
      <c r="AC856" s="9">
        <v>32</v>
      </c>
      <c r="AD856" s="583">
        <v>3.5999999999999996</v>
      </c>
      <c r="AE856" s="583">
        <v>22.5</v>
      </c>
      <c r="AF856" s="583">
        <v>37.5</v>
      </c>
      <c r="AG856" s="583">
        <v>10.200000000000001</v>
      </c>
      <c r="AH856" s="585"/>
      <c r="AI856" s="580"/>
      <c r="AJ856" s="581"/>
      <c r="AK856" s="582"/>
      <c r="AL856" s="580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271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9">
        <v>53.9</v>
      </c>
      <c r="Z857" s="9">
        <v>0</v>
      </c>
      <c r="AA857" s="9">
        <v>0</v>
      </c>
      <c r="AB857" s="9">
        <v>0</v>
      </c>
      <c r="AC857" s="9">
        <v>15.600000000000001</v>
      </c>
      <c r="AD857" s="583">
        <v>0</v>
      </c>
      <c r="AE857" s="583">
        <v>19.5</v>
      </c>
      <c r="AF857" s="583">
        <v>32.5</v>
      </c>
      <c r="AG857" s="583">
        <v>0</v>
      </c>
      <c r="AH857" s="585"/>
      <c r="AI857" s="580"/>
      <c r="AJ857" s="581"/>
      <c r="AK857" s="582"/>
      <c r="AL857" s="580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359.6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9">
        <v>41.2</v>
      </c>
      <c r="Z858" s="9">
        <v>28.6</v>
      </c>
      <c r="AA858" s="9">
        <v>38.5</v>
      </c>
      <c r="AB858" s="9">
        <v>0</v>
      </c>
      <c r="AC858" s="9">
        <v>14.4</v>
      </c>
      <c r="AD858" s="583">
        <v>0</v>
      </c>
      <c r="AE858" s="583">
        <v>21</v>
      </c>
      <c r="AF858" s="583">
        <v>31</v>
      </c>
      <c r="AG858" s="583">
        <v>0</v>
      </c>
      <c r="AH858" s="585"/>
      <c r="AI858" s="580"/>
      <c r="AJ858" s="581"/>
      <c r="AK858" s="582"/>
      <c r="AL858" s="580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257.7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9">
        <v>22</v>
      </c>
      <c r="Z859" s="9">
        <v>0</v>
      </c>
      <c r="AA859" s="9">
        <v>0</v>
      </c>
      <c r="AB859" s="9">
        <v>0</v>
      </c>
      <c r="AC859" s="9">
        <v>34.4</v>
      </c>
      <c r="AD859" s="583">
        <v>0</v>
      </c>
      <c r="AE859" s="583">
        <v>0</v>
      </c>
      <c r="AF859" s="583">
        <v>0</v>
      </c>
      <c r="AG859" s="583">
        <v>7.1999999999999993</v>
      </c>
      <c r="AH859" s="585"/>
      <c r="AI859" s="580"/>
      <c r="AJ859" s="581"/>
      <c r="AK859" s="582"/>
      <c r="AL859" s="580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246.6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9">
        <v>12</v>
      </c>
      <c r="Z860" s="9">
        <v>14.3</v>
      </c>
      <c r="AA860" s="9">
        <v>19.5</v>
      </c>
      <c r="AB860" s="9">
        <v>0</v>
      </c>
      <c r="AC860" s="9">
        <v>6</v>
      </c>
      <c r="AD860" s="583">
        <v>0</v>
      </c>
      <c r="AE860" s="583">
        <v>22.5</v>
      </c>
      <c r="AF860" s="583">
        <v>31.5</v>
      </c>
      <c r="AG860" s="583">
        <v>9</v>
      </c>
      <c r="AH860" s="579"/>
      <c r="AI860" s="580"/>
      <c r="AJ860" s="581"/>
      <c r="AK860" s="582"/>
      <c r="AL860" s="580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685</v>
      </c>
      <c r="F864" s="100" t="s">
        <v>4697</v>
      </c>
      <c r="G864" s="100" t="s">
        <v>4698</v>
      </c>
      <c r="H864" s="100" t="s">
        <v>4819</v>
      </c>
      <c r="I864" s="100" t="s">
        <v>4823</v>
      </c>
      <c r="J864" s="100" t="s">
        <v>4864</v>
      </c>
      <c r="K864" s="100" t="s">
        <v>5247</v>
      </c>
      <c r="L864" s="100" t="s">
        <v>5248</v>
      </c>
      <c r="M864" s="100" t="s">
        <v>5417</v>
      </c>
      <c r="N864" s="100" t="s">
        <v>5494</v>
      </c>
      <c r="O864" s="100" t="s">
        <v>5545</v>
      </c>
      <c r="P864" s="100" t="s">
        <v>5594</v>
      </c>
      <c r="Q864" s="100" t="s">
        <v>5696</v>
      </c>
      <c r="R864" s="100" t="s">
        <v>5698</v>
      </c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8.6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9">
        <v>16.2</v>
      </c>
      <c r="N865" s="9">
        <v>0</v>
      </c>
      <c r="O865" s="9">
        <v>0</v>
      </c>
      <c r="P865" s="9">
        <v>0</v>
      </c>
      <c r="Q865" s="583">
        <v>3.3000000000000003</v>
      </c>
      <c r="R865" s="583">
        <v>0</v>
      </c>
      <c r="S865" s="579"/>
      <c r="T865" s="261"/>
      <c r="U865" s="61"/>
      <c r="W865" s="249"/>
      <c r="X865" s="61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9">
        <v>0</v>
      </c>
      <c r="N866" s="9">
        <v>37.799999999999997</v>
      </c>
      <c r="O866" s="9">
        <v>0</v>
      </c>
      <c r="P866" s="9">
        <v>0</v>
      </c>
      <c r="Q866" s="583">
        <v>0</v>
      </c>
      <c r="R866" s="583">
        <v>0</v>
      </c>
      <c r="S866" s="401"/>
      <c r="T866" s="104"/>
      <c r="U866" s="61"/>
      <c r="W866" s="249"/>
      <c r="X866" s="61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2</v>
      </c>
      <c r="B867" s="3"/>
      <c r="C867" s="3"/>
      <c r="D867" s="32">
        <f t="shared" si="25"/>
        <v>116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9">
        <v>0</v>
      </c>
      <c r="N867" s="9">
        <v>0</v>
      </c>
      <c r="O867" s="9">
        <v>0</v>
      </c>
      <c r="P867" s="9">
        <v>0</v>
      </c>
      <c r="Q867" s="583">
        <v>0</v>
      </c>
      <c r="R867" s="583">
        <v>33.599999999999994</v>
      </c>
      <c r="S867" s="579"/>
      <c r="T867" s="261"/>
      <c r="U867" s="61"/>
      <c r="W867" s="249"/>
      <c r="X867" s="61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65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9">
        <v>1.2</v>
      </c>
      <c r="N868" s="9">
        <v>0</v>
      </c>
      <c r="O868" s="9">
        <v>6</v>
      </c>
      <c r="P868" s="9">
        <v>10.799999999999999</v>
      </c>
      <c r="Q868" s="583">
        <v>0</v>
      </c>
      <c r="R868" s="583">
        <v>0</v>
      </c>
      <c r="S868" s="584"/>
      <c r="T868" s="260"/>
      <c r="U868" s="61"/>
      <c r="W868" s="249"/>
      <c r="X868" s="61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00</v>
      </c>
      <c r="B869" s="3"/>
      <c r="C869" s="3"/>
      <c r="D869" s="32">
        <f t="shared" si="25"/>
        <v>67.099999999999994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583">
        <v>8.4</v>
      </c>
      <c r="R869" s="583">
        <v>28.799999999999997</v>
      </c>
      <c r="S869" s="579"/>
      <c r="T869" s="261"/>
      <c r="U869" s="61"/>
      <c r="W869" s="249"/>
      <c r="X869" s="61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57.19999999999999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9">
        <v>3.5999999999999996</v>
      </c>
      <c r="N870" s="9">
        <v>39</v>
      </c>
      <c r="O870" s="9">
        <v>0</v>
      </c>
      <c r="P870" s="9">
        <v>0</v>
      </c>
      <c r="Q870" s="583">
        <v>0</v>
      </c>
      <c r="R870" s="583">
        <v>33.599999999999994</v>
      </c>
      <c r="S870" s="401"/>
      <c r="T870" s="104"/>
      <c r="U870" s="61"/>
      <c r="W870" s="249"/>
      <c r="X870" s="61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91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9">
        <v>3.5999999999999996</v>
      </c>
      <c r="N871" s="9">
        <v>0</v>
      </c>
      <c r="O871" s="9">
        <v>0</v>
      </c>
      <c r="P871" s="9">
        <v>0</v>
      </c>
      <c r="Q871" s="583">
        <v>0</v>
      </c>
      <c r="R871" s="583">
        <v>36</v>
      </c>
      <c r="S871" s="585"/>
      <c r="T871" s="105"/>
      <c r="U871" s="61"/>
      <c r="W871" s="249"/>
      <c r="X871" s="61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36.69999999999996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9">
        <v>73.199999999999989</v>
      </c>
      <c r="N872" s="9">
        <v>0</v>
      </c>
      <c r="O872" s="9">
        <v>0</v>
      </c>
      <c r="P872" s="9">
        <v>0</v>
      </c>
      <c r="Q872" s="583">
        <v>0</v>
      </c>
      <c r="R872" s="583">
        <v>33.599999999999994</v>
      </c>
      <c r="S872" s="579"/>
      <c r="T872" s="261"/>
      <c r="U872" s="61"/>
      <c r="W872" s="249"/>
      <c r="X872" s="61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83.4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2.4</v>
      </c>
      <c r="O873" s="9">
        <v>0</v>
      </c>
      <c r="P873" s="9">
        <v>0</v>
      </c>
      <c r="Q873" s="583">
        <v>0</v>
      </c>
      <c r="R873" s="583">
        <v>31.200000000000003</v>
      </c>
      <c r="S873" s="579"/>
      <c r="T873" s="261"/>
      <c r="U873" s="61"/>
      <c r="W873" s="249"/>
      <c r="X873" s="61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5</v>
      </c>
      <c r="B874" s="3"/>
      <c r="C874" s="3"/>
      <c r="D874" s="32">
        <f t="shared" si="25"/>
        <v>130.9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3</v>
      </c>
      <c r="N874" s="9">
        <v>3</v>
      </c>
      <c r="O874" s="9">
        <v>0</v>
      </c>
      <c r="P874" s="9">
        <v>0</v>
      </c>
      <c r="Q874" s="583">
        <v>0</v>
      </c>
      <c r="R874" s="583">
        <v>50.4</v>
      </c>
      <c r="S874" s="579"/>
      <c r="T874" s="261"/>
      <c r="U874" s="61"/>
      <c r="W874" s="249"/>
      <c r="X874" s="61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83.5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9">
        <v>0</v>
      </c>
      <c r="N875" s="9">
        <v>0</v>
      </c>
      <c r="O875" s="9">
        <v>0</v>
      </c>
      <c r="P875" s="9">
        <v>13.5</v>
      </c>
      <c r="Q875" s="583">
        <v>26.4</v>
      </c>
      <c r="R875" s="583">
        <v>36</v>
      </c>
      <c r="S875" s="584"/>
      <c r="T875" s="260"/>
      <c r="U875" s="61"/>
      <c r="W875" s="249"/>
      <c r="X875" s="61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11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31.200000000000003</v>
      </c>
      <c r="N876" s="9">
        <v>0</v>
      </c>
      <c r="O876" s="9">
        <v>0</v>
      </c>
      <c r="P876" s="9">
        <v>0</v>
      </c>
      <c r="Q876" s="583">
        <v>0</v>
      </c>
      <c r="R876" s="583">
        <v>28.799999999999997</v>
      </c>
      <c r="S876" s="585"/>
      <c r="T876" s="105"/>
      <c r="U876" s="61"/>
      <c r="W876" s="249"/>
      <c r="X876" s="61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92.1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9">
        <v>0</v>
      </c>
      <c r="N877" s="9">
        <v>1.3</v>
      </c>
      <c r="O877" s="9">
        <v>0</v>
      </c>
      <c r="P877" s="9">
        <v>12.6</v>
      </c>
      <c r="Q877" s="583">
        <v>24.200000000000003</v>
      </c>
      <c r="R877" s="583">
        <v>50.4</v>
      </c>
      <c r="S877" s="585"/>
      <c r="T877" s="105"/>
      <c r="U877" s="61"/>
      <c r="W877" s="249"/>
      <c r="X877" s="61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73.7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9">
        <v>1.1000000000000001</v>
      </c>
      <c r="N878" s="9">
        <v>0</v>
      </c>
      <c r="O878" s="9">
        <v>0</v>
      </c>
      <c r="P878" s="9">
        <v>0</v>
      </c>
      <c r="Q878" s="583">
        <v>13.200000000000001</v>
      </c>
      <c r="R878" s="583">
        <v>50.4</v>
      </c>
      <c r="S878" s="401"/>
      <c r="T878" s="104"/>
      <c r="U878" s="61"/>
      <c r="W878" s="249"/>
      <c r="X878" s="61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70.2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9">
        <v>1.1000000000000001</v>
      </c>
      <c r="N879" s="9">
        <v>0</v>
      </c>
      <c r="O879" s="9">
        <v>5.5</v>
      </c>
      <c r="P879" s="9">
        <v>9.9</v>
      </c>
      <c r="Q879" s="583">
        <v>0</v>
      </c>
      <c r="R879" s="583">
        <v>31.200000000000003</v>
      </c>
      <c r="S879" s="585"/>
      <c r="T879" s="105"/>
      <c r="U879" s="61"/>
      <c r="W879" s="249"/>
      <c r="X879" s="61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66.400000000000006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9">
        <v>34.1</v>
      </c>
      <c r="N880" s="9">
        <v>2.4</v>
      </c>
      <c r="O880" s="9">
        <v>0</v>
      </c>
      <c r="P880" s="9">
        <v>0</v>
      </c>
      <c r="Q880" s="583">
        <v>0</v>
      </c>
      <c r="R880" s="583">
        <v>0</v>
      </c>
      <c r="S880" s="585"/>
      <c r="T880" s="105"/>
      <c r="U880" s="61"/>
      <c r="W880" s="249"/>
      <c r="X880" s="61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67.2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36</v>
      </c>
      <c r="N881" s="9">
        <v>0</v>
      </c>
      <c r="O881" s="9">
        <v>0</v>
      </c>
      <c r="P881" s="9">
        <v>0</v>
      </c>
      <c r="Q881" s="583">
        <v>0</v>
      </c>
      <c r="R881" s="583">
        <v>31.200000000000003</v>
      </c>
      <c r="S881" s="585"/>
      <c r="T881" s="105"/>
      <c r="U881" s="61"/>
      <c r="W881" s="249"/>
      <c r="X881" s="61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104.19999999999999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2.8</v>
      </c>
      <c r="O882" s="9">
        <v>0</v>
      </c>
      <c r="P882" s="9">
        <v>0</v>
      </c>
      <c r="Q882" s="583">
        <v>0</v>
      </c>
      <c r="R882" s="583">
        <v>50.4</v>
      </c>
      <c r="S882" s="579"/>
      <c r="T882" s="261"/>
      <c r="U882" s="61"/>
      <c r="W882" s="249"/>
      <c r="X882" s="61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01.5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9">
        <v>40.300000000000004</v>
      </c>
      <c r="N883" s="9">
        <v>0</v>
      </c>
      <c r="O883" s="9">
        <v>0</v>
      </c>
      <c r="P883" s="9">
        <v>0</v>
      </c>
      <c r="Q883" s="583">
        <v>8.4</v>
      </c>
      <c r="R883" s="583">
        <v>33.599999999999994</v>
      </c>
      <c r="S883" s="585"/>
      <c r="T883" s="105"/>
      <c r="U883" s="61"/>
      <c r="W883" s="249"/>
      <c r="X883" s="61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145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9">
        <v>0</v>
      </c>
      <c r="N884" s="9">
        <v>0</v>
      </c>
      <c r="O884" s="9">
        <v>4.1999999999999993</v>
      </c>
      <c r="P884" s="9">
        <v>0</v>
      </c>
      <c r="Q884" s="583">
        <v>24.200000000000003</v>
      </c>
      <c r="R884" s="583">
        <v>28.799999999999997</v>
      </c>
      <c r="S884" s="585"/>
      <c r="T884" s="105"/>
      <c r="U884" s="61"/>
      <c r="W884" s="249"/>
      <c r="X884" s="61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9">
        <v>26.400000000000002</v>
      </c>
      <c r="N885" s="9">
        <v>0</v>
      </c>
      <c r="O885" s="9">
        <v>0</v>
      </c>
      <c r="P885" s="9">
        <v>0</v>
      </c>
      <c r="Q885" s="583">
        <v>0</v>
      </c>
      <c r="R885" s="583">
        <v>0</v>
      </c>
      <c r="S885" s="579"/>
      <c r="T885" s="261"/>
      <c r="U885" s="61"/>
      <c r="W885" s="249"/>
      <c r="X885" s="61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87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9">
        <v>26.400000000000002</v>
      </c>
      <c r="N886" s="9">
        <v>36</v>
      </c>
      <c r="O886" s="9">
        <v>0</v>
      </c>
      <c r="P886" s="9">
        <v>12.6</v>
      </c>
      <c r="Q886" s="583">
        <v>0</v>
      </c>
      <c r="R886" s="583">
        <v>50.4</v>
      </c>
      <c r="S886" s="584"/>
      <c r="T886" s="260"/>
      <c r="U886" s="61"/>
      <c r="W886" s="249"/>
      <c r="X886" s="61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583">
        <v>0</v>
      </c>
      <c r="R887" s="583">
        <v>0</v>
      </c>
      <c r="S887" s="585"/>
      <c r="T887" s="105"/>
      <c r="U887" s="61"/>
      <c r="W887" s="249"/>
      <c r="X887" s="61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1</v>
      </c>
      <c r="B888" s="3"/>
      <c r="C888" s="3"/>
      <c r="D888" s="32">
        <f t="shared" si="25"/>
        <v>168.5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9">
        <v>3.3000000000000003</v>
      </c>
      <c r="N888" s="9">
        <v>0</v>
      </c>
      <c r="O888" s="9">
        <v>36</v>
      </c>
      <c r="P888" s="9">
        <v>13.5</v>
      </c>
      <c r="Q888" s="583">
        <v>0</v>
      </c>
      <c r="R888" s="583">
        <v>36</v>
      </c>
      <c r="S888" s="579"/>
      <c r="T888" s="261"/>
      <c r="U888" s="61"/>
      <c r="V888"/>
      <c r="W888" s="249"/>
      <c r="X888" s="61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206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9">
        <v>66</v>
      </c>
      <c r="N889" s="9">
        <v>0</v>
      </c>
      <c r="O889" s="9">
        <v>0</v>
      </c>
      <c r="P889" s="9">
        <v>0</v>
      </c>
      <c r="Q889" s="583">
        <v>0</v>
      </c>
      <c r="R889" s="583">
        <v>36</v>
      </c>
      <c r="S889" s="585"/>
      <c r="T889" s="105"/>
      <c r="U889" s="61"/>
      <c r="W889" s="249"/>
      <c r="X889" s="61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5</v>
      </c>
      <c r="B890" s="3"/>
      <c r="C890" s="3"/>
      <c r="D890" s="32">
        <f t="shared" si="25"/>
        <v>174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50.4</v>
      </c>
      <c r="N890" s="9">
        <v>32.4</v>
      </c>
      <c r="O890" s="9">
        <v>0</v>
      </c>
      <c r="P890" s="9">
        <v>0</v>
      </c>
      <c r="Q890" s="583">
        <v>0</v>
      </c>
      <c r="R890" s="583">
        <v>31.200000000000003</v>
      </c>
      <c r="S890" s="579"/>
      <c r="T890" s="261"/>
      <c r="U890" s="61"/>
      <c r="W890" s="249"/>
      <c r="X890" s="61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54.39999999999998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9">
        <v>0</v>
      </c>
      <c r="N891" s="9">
        <v>45</v>
      </c>
      <c r="O891" s="9">
        <v>0</v>
      </c>
      <c r="P891" s="9">
        <v>0</v>
      </c>
      <c r="Q891" s="583">
        <v>0</v>
      </c>
      <c r="R891" s="583">
        <v>36</v>
      </c>
      <c r="S891" s="579"/>
      <c r="T891" s="261"/>
      <c r="U891" s="61"/>
      <c r="W891" s="249"/>
      <c r="X891" s="61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70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36</v>
      </c>
      <c r="O892" s="9">
        <v>0</v>
      </c>
      <c r="P892" s="9">
        <v>0</v>
      </c>
      <c r="Q892" s="583">
        <v>0</v>
      </c>
      <c r="R892" s="583">
        <v>36</v>
      </c>
      <c r="S892" s="579"/>
      <c r="T892" s="261"/>
      <c r="U892" s="61"/>
      <c r="W892" s="249"/>
      <c r="X892" s="61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01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9">
        <v>12</v>
      </c>
      <c r="N893" s="9">
        <v>0</v>
      </c>
      <c r="O893" s="9">
        <v>3.3000000000000003</v>
      </c>
      <c r="P893" s="9">
        <v>0</v>
      </c>
      <c r="Q893" s="583">
        <v>0</v>
      </c>
      <c r="R893" s="583">
        <v>0</v>
      </c>
      <c r="S893" s="585"/>
      <c r="T893" s="105"/>
      <c r="U893" s="61"/>
      <c r="W893" s="249"/>
      <c r="X893" s="61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112.6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9">
        <v>0</v>
      </c>
      <c r="N894" s="9">
        <v>0</v>
      </c>
      <c r="O894" s="9">
        <v>0</v>
      </c>
      <c r="P894" s="9">
        <v>0</v>
      </c>
      <c r="Q894" s="583">
        <v>0</v>
      </c>
      <c r="R894" s="583">
        <v>36</v>
      </c>
      <c r="S894" s="579"/>
      <c r="T894" s="261"/>
      <c r="U894" s="61"/>
      <c r="W894" s="249"/>
      <c r="X894" s="61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63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9">
        <v>0</v>
      </c>
      <c r="N895" s="9">
        <v>39</v>
      </c>
      <c r="O895" s="9">
        <v>0</v>
      </c>
      <c r="P895" s="9">
        <v>0</v>
      </c>
      <c r="Q895" s="583">
        <v>0</v>
      </c>
      <c r="R895" s="583">
        <v>45.3</v>
      </c>
      <c r="S895" s="401"/>
      <c r="T895" s="104"/>
      <c r="U895" s="61"/>
      <c r="W895" s="249"/>
      <c r="X895" s="61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9">
        <v>46.5</v>
      </c>
      <c r="N896" s="9">
        <v>0</v>
      </c>
      <c r="O896" s="9">
        <v>0</v>
      </c>
      <c r="P896" s="9">
        <v>0</v>
      </c>
      <c r="Q896" s="583">
        <v>0</v>
      </c>
      <c r="R896" s="583">
        <v>0</v>
      </c>
      <c r="S896" s="585"/>
      <c r="T896" s="105"/>
      <c r="U896" s="61"/>
      <c r="W896" s="249"/>
      <c r="X896" s="61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230.10000000000002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9">
        <v>0</v>
      </c>
      <c r="N897" s="9">
        <v>36</v>
      </c>
      <c r="O897" s="9">
        <v>0</v>
      </c>
      <c r="P897" s="9">
        <v>13.5</v>
      </c>
      <c r="Q897" s="583">
        <v>26.4</v>
      </c>
      <c r="R897" s="583">
        <v>50.4</v>
      </c>
      <c r="S897" s="579"/>
      <c r="T897" s="261"/>
      <c r="U897" s="61"/>
      <c r="W897" s="249"/>
      <c r="X897" s="61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140.1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9">
        <v>0</v>
      </c>
      <c r="N898" s="9">
        <v>2.8</v>
      </c>
      <c r="O898" s="9">
        <v>0</v>
      </c>
      <c r="P898" s="9">
        <v>0</v>
      </c>
      <c r="Q898" s="583">
        <v>33</v>
      </c>
      <c r="R898" s="583">
        <v>50.4</v>
      </c>
      <c r="S898" s="585"/>
      <c r="T898" s="105"/>
      <c r="U898" s="61"/>
      <c r="W898" s="249"/>
      <c r="X898" s="61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19</v>
      </c>
      <c r="B899" s="3"/>
      <c r="C899" s="3"/>
      <c r="D899" s="32">
        <f t="shared" si="26"/>
        <v>164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9">
        <v>3.9000000000000004</v>
      </c>
      <c r="N899" s="9">
        <v>0</v>
      </c>
      <c r="O899" s="9">
        <v>0</v>
      </c>
      <c r="P899" s="9">
        <v>0</v>
      </c>
      <c r="Q899" s="583">
        <v>0</v>
      </c>
      <c r="R899" s="583">
        <v>36</v>
      </c>
      <c r="S899" s="579"/>
      <c r="T899" s="261"/>
      <c r="U899" s="61"/>
      <c r="W899" s="249"/>
      <c r="X899" s="61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215.40000000000003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9">
        <v>1.4</v>
      </c>
      <c r="N900" s="9">
        <v>45</v>
      </c>
      <c r="O900" s="9">
        <v>0</v>
      </c>
      <c r="P900" s="9">
        <v>0</v>
      </c>
      <c r="Q900" s="583">
        <v>16.799999999999997</v>
      </c>
      <c r="R900" s="583">
        <v>42</v>
      </c>
      <c r="S900" s="585"/>
      <c r="T900" s="105"/>
      <c r="U900" s="84"/>
      <c r="W900" s="249"/>
      <c r="X900" s="61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3</v>
      </c>
      <c r="B901" s="3"/>
      <c r="C901" s="3"/>
      <c r="D901" s="32">
        <f t="shared" si="26"/>
        <v>123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9">
        <v>0</v>
      </c>
      <c r="N901" s="9">
        <v>3</v>
      </c>
      <c r="O901" s="9">
        <v>0</v>
      </c>
      <c r="P901" s="9">
        <v>0</v>
      </c>
      <c r="Q901" s="583">
        <v>0</v>
      </c>
      <c r="R901" s="583">
        <v>36</v>
      </c>
      <c r="S901" s="579"/>
      <c r="T901" s="261"/>
      <c r="U901" s="61"/>
      <c r="W901" s="249"/>
      <c r="X901" s="61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9">
        <v>50.399999999999991</v>
      </c>
      <c r="N902" s="9">
        <v>47.8</v>
      </c>
      <c r="O902" s="9">
        <v>0</v>
      </c>
      <c r="P902" s="9">
        <v>0</v>
      </c>
      <c r="Q902" s="583">
        <v>0</v>
      </c>
      <c r="R902" s="583">
        <v>0</v>
      </c>
      <c r="S902" s="585"/>
      <c r="T902" s="105"/>
      <c r="U902" s="61"/>
      <c r="W902" s="249"/>
      <c r="X902" s="61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799</v>
      </c>
      <c r="B903" s="3"/>
      <c r="C903" s="3"/>
      <c r="D903" s="32">
        <f t="shared" si="26"/>
        <v>113.6999999999999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583">
        <v>0</v>
      </c>
      <c r="R903" s="583">
        <v>36</v>
      </c>
      <c r="S903" s="579"/>
      <c r="T903" s="261"/>
      <c r="U903" s="61"/>
      <c r="W903" s="249"/>
      <c r="X903" s="61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94.69999999999998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9">
        <v>0</v>
      </c>
      <c r="N904" s="9">
        <v>0</v>
      </c>
      <c r="O904" s="9">
        <v>0</v>
      </c>
      <c r="P904" s="9">
        <v>0</v>
      </c>
      <c r="Q904" s="583">
        <v>0</v>
      </c>
      <c r="R904" s="583">
        <v>33.599999999999994</v>
      </c>
      <c r="S904" s="584"/>
      <c r="T904" s="260"/>
      <c r="U904" s="61"/>
      <c r="W904" s="249"/>
      <c r="X904" s="61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43.39999999999998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9">
        <v>46.1</v>
      </c>
      <c r="N905" s="9">
        <v>0</v>
      </c>
      <c r="O905" s="9">
        <v>4.1999999999999993</v>
      </c>
      <c r="P905" s="9">
        <v>0</v>
      </c>
      <c r="Q905" s="583">
        <v>0</v>
      </c>
      <c r="R905" s="583">
        <v>33.599999999999994</v>
      </c>
      <c r="S905" s="579"/>
      <c r="T905" s="261"/>
      <c r="U905" s="61"/>
      <c r="W905" s="249"/>
      <c r="X905" s="61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82.7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9">
        <v>1.1000000000000001</v>
      </c>
      <c r="N906" s="9">
        <v>0</v>
      </c>
      <c r="O906" s="9">
        <v>5.5</v>
      </c>
      <c r="P906" s="9">
        <v>0</v>
      </c>
      <c r="Q906" s="583">
        <v>0</v>
      </c>
      <c r="R906" s="583">
        <v>36</v>
      </c>
      <c r="S906" s="585"/>
      <c r="T906" s="105"/>
      <c r="U906" s="61"/>
      <c r="W906" s="249"/>
      <c r="X906" s="61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58.60000000000002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9">
        <v>53.699999999999996</v>
      </c>
      <c r="N907" s="9">
        <v>0</v>
      </c>
      <c r="O907" s="9">
        <v>0</v>
      </c>
      <c r="P907" s="9">
        <v>9.9</v>
      </c>
      <c r="Q907" s="583">
        <v>7.5</v>
      </c>
      <c r="R907" s="583">
        <v>33.599999999999994</v>
      </c>
      <c r="S907" s="584"/>
      <c r="T907" s="260"/>
      <c r="U907" s="61"/>
      <c r="W907" s="249"/>
      <c r="X907" s="61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56.69999999999999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9">
        <v>0</v>
      </c>
      <c r="N908" s="9">
        <v>0</v>
      </c>
      <c r="O908" s="9">
        <v>0</v>
      </c>
      <c r="P908" s="9">
        <v>0</v>
      </c>
      <c r="Q908" s="583">
        <v>0</v>
      </c>
      <c r="R908" s="583">
        <v>50.4</v>
      </c>
      <c r="S908" s="585"/>
      <c r="T908" s="105"/>
      <c r="U908" s="61"/>
      <c r="W908" s="249"/>
      <c r="X908" s="61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6</v>
      </c>
      <c r="B909" s="3"/>
      <c r="C909" s="3"/>
      <c r="D909" s="32">
        <f t="shared" si="26"/>
        <v>67.899999999999991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9">
        <v>0</v>
      </c>
      <c r="N909" s="9">
        <v>0</v>
      </c>
      <c r="O909" s="9">
        <v>0</v>
      </c>
      <c r="P909" s="9">
        <v>0</v>
      </c>
      <c r="Q909" s="583">
        <v>0</v>
      </c>
      <c r="R909" s="583">
        <v>33.599999999999994</v>
      </c>
      <c r="S909" s="579"/>
      <c r="T909" s="261"/>
      <c r="U909" s="61"/>
      <c r="W909" s="249"/>
      <c r="X909" s="61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9">
        <v>36</v>
      </c>
      <c r="N910" s="9">
        <v>0</v>
      </c>
      <c r="O910" s="9">
        <v>0</v>
      </c>
      <c r="P910" s="9">
        <v>0</v>
      </c>
      <c r="Q910" s="583">
        <v>0</v>
      </c>
      <c r="R910" s="583">
        <v>0</v>
      </c>
      <c r="S910" s="579"/>
      <c r="T910" s="261"/>
      <c r="U910" s="61"/>
      <c r="W910" s="249"/>
      <c r="X910" s="61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94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9">
        <v>37.199999999999996</v>
      </c>
      <c r="N911" s="9">
        <v>33</v>
      </c>
      <c r="O911" s="9">
        <v>0</v>
      </c>
      <c r="P911" s="9">
        <v>0</v>
      </c>
      <c r="Q911" s="583">
        <v>0</v>
      </c>
      <c r="R911" s="583">
        <v>36</v>
      </c>
      <c r="S911" s="579"/>
      <c r="T911" s="261"/>
      <c r="U911" s="61"/>
      <c r="W911" s="249"/>
      <c r="X911" s="61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222.8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583">
        <v>26.4</v>
      </c>
      <c r="R912" s="583">
        <v>36</v>
      </c>
      <c r="S912" s="585"/>
      <c r="T912" s="105"/>
      <c r="U912" s="61"/>
      <c r="W912" s="249"/>
      <c r="X912" s="61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111.89999999999999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583">
        <v>0</v>
      </c>
      <c r="R913" s="583">
        <v>33.599999999999994</v>
      </c>
      <c r="S913" s="585"/>
      <c r="T913" s="105"/>
      <c r="U913" s="61"/>
      <c r="W913" s="249"/>
      <c r="X913" s="61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80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9">
        <v>0</v>
      </c>
      <c r="N914" s="9">
        <v>0</v>
      </c>
      <c r="O914" s="9">
        <v>0</v>
      </c>
      <c r="P914" s="9">
        <v>0</v>
      </c>
      <c r="Q914" s="583">
        <v>0</v>
      </c>
      <c r="R914" s="583">
        <v>0</v>
      </c>
      <c r="S914" s="579"/>
      <c r="T914" s="261"/>
      <c r="U914" s="61"/>
      <c r="W914" s="249"/>
      <c r="X914" s="61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1</v>
      </c>
      <c r="B915" s="3"/>
      <c r="C915" s="3"/>
      <c r="D915" s="32">
        <f t="shared" si="26"/>
        <v>147.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9">
        <v>0</v>
      </c>
      <c r="N915" s="9">
        <v>0</v>
      </c>
      <c r="O915" s="9">
        <v>0</v>
      </c>
      <c r="P915" s="9">
        <v>0</v>
      </c>
      <c r="Q915" s="583">
        <v>0</v>
      </c>
      <c r="R915" s="583">
        <v>50.4</v>
      </c>
      <c r="S915" s="579"/>
      <c r="T915" s="261"/>
      <c r="U915" s="61"/>
      <c r="W915" s="249"/>
      <c r="X915" s="61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62.1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80.599999999999994</v>
      </c>
      <c r="N916" s="9">
        <v>0</v>
      </c>
      <c r="O916" s="9">
        <v>0</v>
      </c>
      <c r="P916" s="9">
        <v>0</v>
      </c>
      <c r="Q916" s="583">
        <v>0</v>
      </c>
      <c r="R916" s="583">
        <v>33.599999999999994</v>
      </c>
      <c r="S916" s="584"/>
      <c r="T916" s="260"/>
      <c r="U916" s="61"/>
      <c r="W916" s="249"/>
      <c r="X916" s="61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102.3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583">
        <v>6.5</v>
      </c>
      <c r="R917" s="583">
        <v>33.599999999999994</v>
      </c>
      <c r="S917" s="585"/>
      <c r="T917" s="105"/>
      <c r="U917" s="61"/>
      <c r="W917" s="249"/>
      <c r="X917" s="61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3</v>
      </c>
      <c r="B918" s="3"/>
      <c r="C918" s="3"/>
      <c r="D918" s="32">
        <f t="shared" si="26"/>
        <v>96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52.9</v>
      </c>
      <c r="N918" s="9">
        <v>0</v>
      </c>
      <c r="O918" s="9">
        <v>0</v>
      </c>
      <c r="P918" s="9">
        <v>6</v>
      </c>
      <c r="Q918" s="583">
        <v>0</v>
      </c>
      <c r="R918" s="583">
        <v>0</v>
      </c>
      <c r="S918" s="579"/>
      <c r="T918" s="261"/>
      <c r="U918" s="61"/>
      <c r="W918" s="249"/>
      <c r="X918" s="61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122.79999999999998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28.799999999999997</v>
      </c>
      <c r="N919" s="9">
        <v>32.4</v>
      </c>
      <c r="O919" s="9">
        <v>0</v>
      </c>
      <c r="P919" s="9">
        <v>0</v>
      </c>
      <c r="Q919" s="583">
        <v>0</v>
      </c>
      <c r="R919" s="583">
        <v>33.599999999999994</v>
      </c>
      <c r="S919" s="585"/>
      <c r="T919" s="105"/>
      <c r="U919" s="61"/>
      <c r="W919" s="249"/>
      <c r="X919" s="61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6</v>
      </c>
      <c r="B920" s="3"/>
      <c r="C920" s="3"/>
      <c r="D920" s="32">
        <f t="shared" si="26"/>
        <v>89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4.1999999999999993</v>
      </c>
      <c r="N920" s="9">
        <v>0</v>
      </c>
      <c r="O920" s="9">
        <v>0</v>
      </c>
      <c r="P920" s="9">
        <v>0</v>
      </c>
      <c r="Q920" s="583">
        <v>0</v>
      </c>
      <c r="R920" s="583">
        <v>36</v>
      </c>
      <c r="S920" s="579"/>
      <c r="T920" s="261"/>
      <c r="U920" s="61"/>
      <c r="W920" s="249"/>
      <c r="X920" s="61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48.30000000000001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45</v>
      </c>
      <c r="O921" s="9">
        <v>0</v>
      </c>
      <c r="P921" s="9">
        <v>0</v>
      </c>
      <c r="Q921" s="583">
        <v>0</v>
      </c>
      <c r="R921" s="583">
        <v>33.599999999999994</v>
      </c>
      <c r="S921" s="585"/>
      <c r="T921" s="105"/>
      <c r="U921" s="61"/>
      <c r="W921" s="249"/>
      <c r="X921" s="61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222.79999999999998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9">
        <v>0</v>
      </c>
      <c r="N922" s="9">
        <v>0</v>
      </c>
      <c r="O922" s="9">
        <v>3.5999999999999996</v>
      </c>
      <c r="P922" s="9">
        <v>0</v>
      </c>
      <c r="Q922" s="583">
        <v>1.5</v>
      </c>
      <c r="R922" s="583">
        <v>33.599999999999994</v>
      </c>
      <c r="S922" s="584"/>
      <c r="T922" s="260"/>
      <c r="U922" s="61"/>
      <c r="W922" s="249"/>
      <c r="X922" s="61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4</v>
      </c>
      <c r="B923" s="3"/>
      <c r="C923" s="3"/>
      <c r="D923" s="32">
        <f t="shared" si="26"/>
        <v>97.30000000000001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9">
        <v>0</v>
      </c>
      <c r="N923" s="9">
        <v>2.2000000000000002</v>
      </c>
      <c r="O923" s="9">
        <v>0</v>
      </c>
      <c r="P923" s="9">
        <v>0</v>
      </c>
      <c r="Q923" s="583">
        <v>0</v>
      </c>
      <c r="R923" s="583">
        <v>36</v>
      </c>
      <c r="S923" s="579"/>
      <c r="T923" s="261"/>
      <c r="U923" s="61"/>
      <c r="W923" s="249"/>
      <c r="X923" s="61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583">
        <v>0</v>
      </c>
      <c r="R924" s="583">
        <v>0</v>
      </c>
      <c r="S924" s="585"/>
      <c r="T924" s="105"/>
      <c r="U924" s="61"/>
      <c r="W924" s="249"/>
      <c r="X924" s="61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88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9">
        <v>0</v>
      </c>
      <c r="N925" s="9">
        <v>0</v>
      </c>
      <c r="O925" s="9">
        <v>0</v>
      </c>
      <c r="P925" s="9">
        <v>0</v>
      </c>
      <c r="Q925" s="583">
        <v>0</v>
      </c>
      <c r="R925" s="583">
        <v>0</v>
      </c>
      <c r="S925" s="401"/>
      <c r="T925" s="104"/>
      <c r="U925" s="61"/>
      <c r="W925" s="249"/>
      <c r="X925" s="61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266.29999999999995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9">
        <v>11.7</v>
      </c>
      <c r="N926" s="9">
        <v>6</v>
      </c>
      <c r="O926" s="9">
        <v>36</v>
      </c>
      <c r="P926" s="9">
        <v>17.100000000000001</v>
      </c>
      <c r="Q926" s="583">
        <v>54.4</v>
      </c>
      <c r="R926" s="583">
        <v>33.599999999999994</v>
      </c>
      <c r="S926" s="584"/>
      <c r="T926" s="260"/>
      <c r="U926" s="61"/>
      <c r="W926" s="249"/>
      <c r="X926" s="61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135.89999999999998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583">
        <v>30.799999999999997</v>
      </c>
      <c r="R927" s="583">
        <v>36</v>
      </c>
      <c r="S927" s="585"/>
      <c r="T927" s="105"/>
      <c r="U927" s="61"/>
      <c r="W927" s="249"/>
      <c r="X927" s="61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5</v>
      </c>
      <c r="B928" s="3"/>
      <c r="C928" s="3"/>
      <c r="D928" s="32">
        <f t="shared" si="26"/>
        <v>120.3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9">
        <v>0</v>
      </c>
      <c r="N928" s="9">
        <v>0</v>
      </c>
      <c r="O928" s="9">
        <v>0</v>
      </c>
      <c r="P928" s="9">
        <v>0</v>
      </c>
      <c r="Q928" s="583">
        <v>6.5</v>
      </c>
      <c r="R928" s="583">
        <v>36</v>
      </c>
      <c r="S928" s="579"/>
      <c r="T928" s="261"/>
      <c r="U928" s="61"/>
      <c r="W928" s="249"/>
      <c r="X928" s="61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797</v>
      </c>
      <c r="B929" s="3"/>
      <c r="C929" s="3"/>
      <c r="D929" s="32">
        <f t="shared" ref="D929:D960" si="27">SUM(E929:DZ929)</f>
        <v>113.9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9">
        <v>0</v>
      </c>
      <c r="N929" s="9">
        <v>0</v>
      </c>
      <c r="O929" s="9">
        <v>0</v>
      </c>
      <c r="P929" s="9">
        <v>9.9</v>
      </c>
      <c r="Q929" s="583">
        <v>0</v>
      </c>
      <c r="R929" s="583">
        <v>0</v>
      </c>
      <c r="S929" s="579"/>
      <c r="T929" s="261"/>
      <c r="U929" s="61"/>
      <c r="W929" s="249"/>
      <c r="X929" s="61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131.69999999999999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9">
        <v>0</v>
      </c>
      <c r="N930" s="9">
        <v>0</v>
      </c>
      <c r="O930" s="9">
        <v>0</v>
      </c>
      <c r="P930" s="9">
        <v>0</v>
      </c>
      <c r="Q930" s="583">
        <v>0</v>
      </c>
      <c r="R930" s="583">
        <v>48.6</v>
      </c>
      <c r="S930" s="585"/>
      <c r="T930" s="105"/>
      <c r="U930" s="61"/>
      <c r="W930" s="249"/>
      <c r="X930" s="61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6.3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74.599999999999994</v>
      </c>
      <c r="N931" s="9">
        <v>0</v>
      </c>
      <c r="O931" s="9">
        <v>0</v>
      </c>
      <c r="P931" s="9">
        <v>3.3000000000000003</v>
      </c>
      <c r="Q931" s="583">
        <v>0</v>
      </c>
      <c r="R931" s="583">
        <v>0</v>
      </c>
      <c r="S931" s="585"/>
      <c r="T931" s="105"/>
      <c r="U931" s="61"/>
      <c r="W931" s="249"/>
      <c r="X931" s="61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75.2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9">
        <v>0</v>
      </c>
      <c r="N932" s="9">
        <v>0</v>
      </c>
      <c r="O932" s="9">
        <v>0</v>
      </c>
      <c r="P932" s="9">
        <v>0</v>
      </c>
      <c r="Q932" s="583">
        <v>0</v>
      </c>
      <c r="R932" s="583">
        <v>36</v>
      </c>
      <c r="S932" s="579"/>
      <c r="T932" s="261"/>
      <c r="U932" s="61"/>
      <c r="W932" s="249"/>
      <c r="X932" s="61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116.39999999999999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9">
        <v>43.4</v>
      </c>
      <c r="N933" s="9">
        <v>0</v>
      </c>
      <c r="O933" s="9">
        <v>0</v>
      </c>
      <c r="P933" s="9">
        <v>0</v>
      </c>
      <c r="Q933" s="583">
        <v>0</v>
      </c>
      <c r="R933" s="583">
        <v>28.799999999999997</v>
      </c>
      <c r="S933" s="585"/>
      <c r="T933" s="105"/>
      <c r="U933" s="61"/>
      <c r="W933" s="249"/>
      <c r="X933" s="61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99.7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9">
        <v>37.199999999999996</v>
      </c>
      <c r="N934" s="9">
        <v>0</v>
      </c>
      <c r="O934" s="9">
        <v>0</v>
      </c>
      <c r="P934" s="9">
        <v>0</v>
      </c>
      <c r="Q934" s="583">
        <v>0</v>
      </c>
      <c r="R934" s="583">
        <v>67.900000000000006</v>
      </c>
      <c r="S934" s="585"/>
      <c r="T934" s="105"/>
      <c r="U934" s="61"/>
      <c r="W934" s="249"/>
      <c r="X934" s="61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88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9">
        <v>7.8000000000000007</v>
      </c>
      <c r="N935" s="9">
        <v>32.4</v>
      </c>
      <c r="O935" s="9">
        <v>0</v>
      </c>
      <c r="P935" s="9">
        <v>0</v>
      </c>
      <c r="Q935" s="583">
        <v>0</v>
      </c>
      <c r="R935" s="583">
        <v>36</v>
      </c>
      <c r="S935" s="585"/>
      <c r="T935" s="105"/>
      <c r="U935" s="61"/>
      <c r="W935" s="249"/>
      <c r="X935" s="61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104.69999999999999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9">
        <v>0</v>
      </c>
      <c r="N936" s="9">
        <v>0</v>
      </c>
      <c r="O936" s="9">
        <v>0</v>
      </c>
      <c r="P936" s="9">
        <v>0</v>
      </c>
      <c r="Q936" s="583">
        <v>0</v>
      </c>
      <c r="R936" s="583">
        <v>45.9</v>
      </c>
      <c r="S936" s="584"/>
      <c r="T936" s="260"/>
      <c r="U936" s="61"/>
      <c r="W936" s="249"/>
      <c r="X936" s="61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55.7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9">
        <v>34.1</v>
      </c>
      <c r="N937" s="9">
        <v>36</v>
      </c>
      <c r="O937" s="9">
        <v>0</v>
      </c>
      <c r="P937" s="9">
        <v>12.6</v>
      </c>
      <c r="Q937" s="583">
        <v>0</v>
      </c>
      <c r="R937" s="583">
        <v>40.5</v>
      </c>
      <c r="S937" s="585"/>
      <c r="T937" s="105"/>
      <c r="U937" s="61"/>
      <c r="W937" s="249"/>
      <c r="X937" s="61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101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9">
        <v>0</v>
      </c>
      <c r="N938" s="9">
        <v>0</v>
      </c>
      <c r="O938" s="9">
        <v>0</v>
      </c>
      <c r="P938" s="9">
        <v>0</v>
      </c>
      <c r="Q938" s="583">
        <v>0</v>
      </c>
      <c r="R938" s="583">
        <v>33.599999999999994</v>
      </c>
      <c r="S938" s="585"/>
      <c r="T938" s="105"/>
      <c r="U938" s="61"/>
      <c r="W938" s="249"/>
      <c r="X938" s="61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105.70000000000002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9">
        <v>25</v>
      </c>
      <c r="N939" s="9">
        <v>0</v>
      </c>
      <c r="O939" s="9">
        <v>0</v>
      </c>
      <c r="P939" s="9">
        <v>0</v>
      </c>
      <c r="Q939" s="583">
        <v>0</v>
      </c>
      <c r="R939" s="583">
        <v>26.400000000000002</v>
      </c>
      <c r="S939" s="579"/>
      <c r="T939" s="261"/>
      <c r="U939" s="61"/>
      <c r="W939" s="249"/>
      <c r="X939" s="61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125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39</v>
      </c>
      <c r="O940" s="9">
        <v>0</v>
      </c>
      <c r="P940" s="9">
        <v>0</v>
      </c>
      <c r="Q940" s="583">
        <v>0</v>
      </c>
      <c r="R940" s="583">
        <v>36</v>
      </c>
      <c r="S940" s="585"/>
      <c r="T940" s="105"/>
      <c r="U940" s="61"/>
      <c r="W940" s="249"/>
      <c r="X940" s="61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88.1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34.1</v>
      </c>
      <c r="N941" s="9">
        <v>0</v>
      </c>
      <c r="O941" s="9">
        <v>0</v>
      </c>
      <c r="P941" s="9">
        <v>0</v>
      </c>
      <c r="Q941" s="583">
        <v>0</v>
      </c>
      <c r="R941" s="583">
        <v>33.599999999999994</v>
      </c>
      <c r="S941" s="585"/>
      <c r="T941" s="105"/>
      <c r="U941" s="61"/>
      <c r="W941" s="249"/>
      <c r="X941" s="61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5</v>
      </c>
      <c r="B942" s="3"/>
      <c r="C942" s="3"/>
      <c r="D942" s="32">
        <f t="shared" si="27"/>
        <v>114.20000000000002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9">
        <v>3.9000000000000004</v>
      </c>
      <c r="N942" s="9">
        <v>0</v>
      </c>
      <c r="O942" s="9">
        <v>0</v>
      </c>
      <c r="P942" s="9">
        <v>0</v>
      </c>
      <c r="Q942" s="583">
        <v>26.4</v>
      </c>
      <c r="R942" s="583">
        <v>0</v>
      </c>
      <c r="S942" s="579"/>
      <c r="T942" s="261"/>
      <c r="U942" s="61"/>
      <c r="W942" s="249"/>
      <c r="X942" s="61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63.79999999999995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9">
        <v>85.1</v>
      </c>
      <c r="N943" s="9">
        <v>0</v>
      </c>
      <c r="O943" s="9">
        <v>0</v>
      </c>
      <c r="P943" s="9">
        <v>0</v>
      </c>
      <c r="Q943" s="583">
        <v>16.799999999999997</v>
      </c>
      <c r="R943" s="583">
        <v>33.599999999999994</v>
      </c>
      <c r="S943" s="585"/>
      <c r="T943" s="105"/>
      <c r="U943" s="61"/>
      <c r="W943" s="249"/>
      <c r="X943" s="61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9">
        <v>22.2</v>
      </c>
      <c r="N944" s="9">
        <v>0</v>
      </c>
      <c r="O944" s="9">
        <v>0</v>
      </c>
      <c r="P944" s="9">
        <v>0</v>
      </c>
      <c r="Q944" s="583">
        <v>0</v>
      </c>
      <c r="R944" s="583">
        <v>0</v>
      </c>
      <c r="S944" s="579"/>
      <c r="T944" s="261"/>
      <c r="U944" s="61"/>
      <c r="W944" s="249"/>
      <c r="X944" s="61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210.2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9">
        <v>0</v>
      </c>
      <c r="N945" s="9">
        <v>0</v>
      </c>
      <c r="O945" s="9">
        <v>3.5999999999999996</v>
      </c>
      <c r="P945" s="9">
        <v>5.5</v>
      </c>
      <c r="Q945" s="583">
        <v>0</v>
      </c>
      <c r="R945" s="583">
        <v>50.4</v>
      </c>
      <c r="S945" s="584"/>
      <c r="T945" s="260"/>
      <c r="U945" s="61"/>
      <c r="W945" s="249"/>
      <c r="X945" s="61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77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9">
        <v>56.4</v>
      </c>
      <c r="N946" s="9">
        <v>42</v>
      </c>
      <c r="O946" s="9">
        <v>0</v>
      </c>
      <c r="P946" s="9">
        <v>0</v>
      </c>
      <c r="Q946" s="583">
        <v>7</v>
      </c>
      <c r="R946" s="583">
        <v>36</v>
      </c>
      <c r="S946" s="585"/>
      <c r="T946" s="105"/>
      <c r="U946" s="61"/>
      <c r="W946" s="249"/>
      <c r="X946" s="61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98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9">
        <v>0</v>
      </c>
      <c r="N947" s="9">
        <v>0</v>
      </c>
      <c r="O947" s="9">
        <v>0</v>
      </c>
      <c r="P947" s="9">
        <v>0</v>
      </c>
      <c r="Q947" s="583">
        <v>0</v>
      </c>
      <c r="R947" s="583">
        <v>33.599999999999994</v>
      </c>
      <c r="S947" s="585"/>
      <c r="T947" s="105"/>
      <c r="U947" s="61"/>
      <c r="W947" s="249"/>
      <c r="X947" s="61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99.29999999999998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3.3000000000000003</v>
      </c>
      <c r="P948" s="9">
        <v>0</v>
      </c>
      <c r="Q948" s="583">
        <v>0</v>
      </c>
      <c r="R948" s="583">
        <v>36</v>
      </c>
      <c r="S948" s="585"/>
      <c r="T948" s="105"/>
      <c r="U948" s="61"/>
      <c r="W948" s="249"/>
      <c r="X948" s="61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96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9">
        <v>4.1999999999999993</v>
      </c>
      <c r="N949" s="9">
        <v>0</v>
      </c>
      <c r="O949" s="9">
        <v>0</v>
      </c>
      <c r="P949" s="9">
        <v>0</v>
      </c>
      <c r="Q949" s="583">
        <v>0</v>
      </c>
      <c r="R949" s="583">
        <v>36</v>
      </c>
      <c r="S949" s="585"/>
      <c r="T949" s="105"/>
      <c r="U949" s="61"/>
      <c r="W949" s="249"/>
      <c r="X949" s="61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43.599999999999994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5.5</v>
      </c>
      <c r="O950" s="9">
        <v>0</v>
      </c>
      <c r="P950" s="9">
        <v>3.3000000000000003</v>
      </c>
      <c r="Q950" s="583">
        <v>0</v>
      </c>
      <c r="R950" s="583">
        <v>28.799999999999997</v>
      </c>
      <c r="S950" s="579"/>
      <c r="T950" s="261"/>
      <c r="U950" s="61"/>
      <c r="W950" s="249"/>
      <c r="X950" s="61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49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9">
        <v>37.199999999999996</v>
      </c>
      <c r="N951" s="9">
        <v>0</v>
      </c>
      <c r="O951" s="9">
        <v>0</v>
      </c>
      <c r="P951" s="9">
        <v>0</v>
      </c>
      <c r="Q951" s="583">
        <v>0</v>
      </c>
      <c r="R951" s="583">
        <v>36</v>
      </c>
      <c r="S951" s="579"/>
      <c r="T951" s="261"/>
      <c r="U951" s="61"/>
      <c r="W951" s="249"/>
      <c r="X951" s="61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132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583">
        <v>0</v>
      </c>
      <c r="R952" s="583">
        <v>36</v>
      </c>
      <c r="S952" s="585"/>
      <c r="T952" s="105"/>
      <c r="U952" s="61"/>
      <c r="W952" s="249"/>
      <c r="X952" s="61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3</v>
      </c>
      <c r="B953" s="3"/>
      <c r="C953" s="3"/>
      <c r="D953" s="32">
        <f t="shared" si="27"/>
        <v>99.1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583">
        <v>0</v>
      </c>
      <c r="R953" s="583">
        <v>50.4</v>
      </c>
      <c r="S953" s="579"/>
      <c r="T953" s="261"/>
      <c r="U953" s="61"/>
      <c r="W953" s="249"/>
      <c r="X953" s="61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231.79999999999998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9">
        <v>34.1</v>
      </c>
      <c r="N954" s="9">
        <v>0</v>
      </c>
      <c r="O954" s="9">
        <v>0</v>
      </c>
      <c r="P954" s="9">
        <v>0</v>
      </c>
      <c r="Q954" s="583">
        <v>56.1</v>
      </c>
      <c r="R954" s="583">
        <v>0</v>
      </c>
      <c r="S954" s="401"/>
      <c r="T954" s="104"/>
      <c r="U954" s="61"/>
      <c r="W954" s="249"/>
      <c r="X954" s="61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3</v>
      </c>
      <c r="B955" s="3"/>
      <c r="C955" s="3"/>
      <c r="D955" s="32">
        <f t="shared" si="27"/>
        <v>121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583">
        <v>0</v>
      </c>
      <c r="R955" s="583">
        <v>36</v>
      </c>
      <c r="S955" s="579"/>
      <c r="T955" s="261"/>
      <c r="U955" s="61"/>
      <c r="W955" s="249"/>
      <c r="X955" s="61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2</v>
      </c>
      <c r="B956" s="3"/>
      <c r="C956" s="3"/>
      <c r="D956" s="32">
        <f t="shared" si="27"/>
        <v>160.3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9">
        <v>0</v>
      </c>
      <c r="N956" s="9">
        <v>0</v>
      </c>
      <c r="O956" s="9">
        <v>0</v>
      </c>
      <c r="P956" s="9">
        <v>0</v>
      </c>
      <c r="Q956" s="583">
        <v>6.5</v>
      </c>
      <c r="R956" s="583">
        <v>36</v>
      </c>
      <c r="S956" s="579"/>
      <c r="T956" s="261"/>
      <c r="U956" s="61"/>
      <c r="W956" s="249"/>
      <c r="X956" s="61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117.1999999999999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583">
        <v>0</v>
      </c>
      <c r="R957" s="583">
        <v>36</v>
      </c>
      <c r="S957" s="401"/>
      <c r="T957" s="104"/>
      <c r="U957" s="61"/>
      <c r="W957" s="249"/>
      <c r="X957" s="61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583">
        <v>0</v>
      </c>
      <c r="R958" s="583">
        <v>0</v>
      </c>
      <c r="S958" s="579"/>
      <c r="T958" s="261"/>
      <c r="U958" s="61"/>
      <c r="W958" s="249"/>
      <c r="X958" s="61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58.50000000000003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9">
        <v>0</v>
      </c>
      <c r="N959" s="9">
        <v>0</v>
      </c>
      <c r="O959" s="9">
        <v>0</v>
      </c>
      <c r="P959" s="9">
        <v>0</v>
      </c>
      <c r="Q959" s="583">
        <v>0</v>
      </c>
      <c r="R959" s="583">
        <v>45.9</v>
      </c>
      <c r="S959" s="585"/>
      <c r="T959" s="105"/>
      <c r="U959" s="61"/>
      <c r="W959" s="249"/>
      <c r="X959" s="61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17</v>
      </c>
      <c r="B960" s="3"/>
      <c r="C960" s="3"/>
      <c r="D960" s="32">
        <f t="shared" si="27"/>
        <v>104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0</v>
      </c>
      <c r="Q960" s="583">
        <v>0</v>
      </c>
      <c r="R960" s="583">
        <v>36</v>
      </c>
      <c r="S960" s="579"/>
      <c r="T960" s="261"/>
      <c r="U960" s="61"/>
      <c r="W960" s="249"/>
      <c r="X960" s="61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150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9">
        <v>0</v>
      </c>
      <c r="N961" s="9">
        <v>0</v>
      </c>
      <c r="O961" s="9">
        <v>0</v>
      </c>
      <c r="P961" s="9">
        <v>0</v>
      </c>
      <c r="Q961" s="583">
        <v>0</v>
      </c>
      <c r="R961" s="583">
        <v>50.4</v>
      </c>
      <c r="S961" s="584"/>
      <c r="T961" s="260"/>
      <c r="U961" s="61"/>
      <c r="W961" s="249"/>
      <c r="X961" s="61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91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9">
        <v>26.400000000000002</v>
      </c>
      <c r="N962" s="9">
        <v>0</v>
      </c>
      <c r="O962" s="9">
        <v>0</v>
      </c>
      <c r="P962" s="9">
        <v>0</v>
      </c>
      <c r="Q962" s="583">
        <v>0</v>
      </c>
      <c r="R962" s="583">
        <v>36</v>
      </c>
      <c r="S962" s="584"/>
      <c r="T962" s="260"/>
      <c r="U962" s="61"/>
      <c r="W962" s="249"/>
      <c r="X962" s="61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115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39.400000000000006</v>
      </c>
      <c r="N963" s="9">
        <v>0</v>
      </c>
      <c r="O963" s="9">
        <v>0</v>
      </c>
      <c r="P963" s="9">
        <v>0</v>
      </c>
      <c r="Q963" s="583">
        <v>0</v>
      </c>
      <c r="R963" s="583">
        <v>36</v>
      </c>
      <c r="S963" s="585"/>
      <c r="T963" s="105"/>
      <c r="U963" s="61"/>
      <c r="W963" s="249"/>
      <c r="X963" s="61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118.6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36</v>
      </c>
      <c r="N964" s="9">
        <v>0</v>
      </c>
      <c r="O964" s="9">
        <v>0</v>
      </c>
      <c r="P964" s="9">
        <v>0</v>
      </c>
      <c r="Q964" s="583">
        <v>0</v>
      </c>
      <c r="R964" s="583">
        <v>28.799999999999997</v>
      </c>
      <c r="S964" s="585"/>
      <c r="T964" s="105"/>
      <c r="U964" s="61"/>
      <c r="W964" s="249"/>
      <c r="X964" s="61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31.30000000000001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9">
        <v>12</v>
      </c>
      <c r="N965" s="9">
        <v>40.199999999999996</v>
      </c>
      <c r="O965" s="9">
        <v>28.5</v>
      </c>
      <c r="P965" s="9">
        <v>3.9000000000000004</v>
      </c>
      <c r="Q965" s="583">
        <v>10.3</v>
      </c>
      <c r="R965" s="583">
        <v>0</v>
      </c>
      <c r="S965" s="586"/>
      <c r="T965" s="372"/>
      <c r="U965" s="61"/>
      <c r="W965" s="249"/>
      <c r="X965" s="61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6</v>
      </c>
      <c r="B966" s="3"/>
      <c r="C966" s="3"/>
      <c r="D966" s="32">
        <f t="shared" si="28"/>
        <v>142.8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9">
        <v>0</v>
      </c>
      <c r="N966" s="9">
        <v>0</v>
      </c>
      <c r="O966" s="9">
        <v>0</v>
      </c>
      <c r="P966" s="9">
        <v>0</v>
      </c>
      <c r="Q966" s="583">
        <v>0</v>
      </c>
      <c r="R966" s="583">
        <v>33.599999999999994</v>
      </c>
      <c r="S966" s="579"/>
      <c r="T966" s="261"/>
      <c r="U966" s="61"/>
      <c r="W966" s="249"/>
      <c r="X966" s="61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76.29999999999998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9">
        <v>46.5</v>
      </c>
      <c r="N967" s="9">
        <v>39</v>
      </c>
      <c r="O967" s="9">
        <v>0</v>
      </c>
      <c r="P967" s="9">
        <v>0</v>
      </c>
      <c r="Q967" s="583">
        <v>0</v>
      </c>
      <c r="R967" s="583">
        <v>33.599999999999994</v>
      </c>
      <c r="S967" s="585"/>
      <c r="T967" s="105"/>
      <c r="U967" s="61"/>
      <c r="W967" s="249"/>
      <c r="X967" s="61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87</v>
      </c>
      <c r="B968" s="3"/>
      <c r="C968" s="3"/>
      <c r="D968" s="32">
        <f t="shared" si="28"/>
        <v>150.80000000000001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9">
        <v>0</v>
      </c>
      <c r="N968" s="9">
        <v>0</v>
      </c>
      <c r="O968" s="9">
        <v>0</v>
      </c>
      <c r="P968" s="9">
        <v>10.799999999999999</v>
      </c>
      <c r="Q968" s="583">
        <v>0</v>
      </c>
      <c r="R968" s="583">
        <v>33.599999999999994</v>
      </c>
      <c r="S968" s="579"/>
      <c r="T968" s="261"/>
      <c r="U968" s="61"/>
      <c r="W968" s="249"/>
      <c r="X968" s="61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62.7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9">
        <v>65.300000000000011</v>
      </c>
      <c r="N969" s="9">
        <v>0</v>
      </c>
      <c r="O969" s="9">
        <v>0</v>
      </c>
      <c r="P969" s="9">
        <v>0</v>
      </c>
      <c r="Q969" s="583">
        <v>6</v>
      </c>
      <c r="R969" s="583">
        <v>33.599999999999994</v>
      </c>
      <c r="S969" s="585"/>
      <c r="T969" s="105"/>
      <c r="U969" s="61"/>
      <c r="W969" s="249"/>
      <c r="X969" s="61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1</v>
      </c>
      <c r="B970" s="3"/>
      <c r="C970" s="3"/>
      <c r="D970" s="32">
        <f t="shared" si="28"/>
        <v>172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9">
        <v>0</v>
      </c>
      <c r="N970" s="9">
        <v>0</v>
      </c>
      <c r="O970" s="9">
        <v>0</v>
      </c>
      <c r="P970" s="9">
        <v>0</v>
      </c>
      <c r="Q970" s="583">
        <v>0</v>
      </c>
      <c r="R970" s="583">
        <v>36</v>
      </c>
      <c r="S970" s="579"/>
      <c r="T970" s="261"/>
      <c r="U970" s="61"/>
      <c r="W970" s="249"/>
      <c r="X970" s="61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80.400000000000006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9.9</v>
      </c>
      <c r="Q971" s="583">
        <v>0</v>
      </c>
      <c r="R971" s="583">
        <v>36</v>
      </c>
      <c r="S971" s="585"/>
      <c r="T971" s="105"/>
      <c r="U971" s="61"/>
      <c r="W971" s="249"/>
      <c r="X971" s="61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9">
        <v>46.5</v>
      </c>
      <c r="N972" s="9">
        <v>0</v>
      </c>
      <c r="O972" s="9">
        <v>0</v>
      </c>
      <c r="P972" s="9">
        <v>0</v>
      </c>
      <c r="Q972" s="583">
        <v>0</v>
      </c>
      <c r="R972" s="583">
        <v>0</v>
      </c>
      <c r="S972" s="586"/>
      <c r="T972" s="372"/>
      <c r="U972" s="61"/>
      <c r="W972" s="249"/>
      <c r="X972" s="61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280.60000000000002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9">
        <v>43.4</v>
      </c>
      <c r="N973" s="9">
        <v>39</v>
      </c>
      <c r="O973" s="9">
        <v>26.400000000000002</v>
      </c>
      <c r="P973" s="9">
        <v>10.799999999999999</v>
      </c>
      <c r="Q973" s="583">
        <v>7</v>
      </c>
      <c r="R973" s="583">
        <v>50.4</v>
      </c>
      <c r="S973" s="586"/>
      <c r="T973" s="372"/>
      <c r="U973" s="61"/>
      <c r="W973" s="249"/>
      <c r="X973" s="61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98.5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9">
        <v>0</v>
      </c>
      <c r="N974" s="9">
        <v>0</v>
      </c>
      <c r="O974" s="9">
        <v>0</v>
      </c>
      <c r="P974" s="9">
        <v>0</v>
      </c>
      <c r="Q974" s="583">
        <v>0</v>
      </c>
      <c r="R974" s="583">
        <v>46.199999999999996</v>
      </c>
      <c r="S974" s="585"/>
      <c r="T974" s="105"/>
      <c r="U974" s="61"/>
      <c r="W974" s="249"/>
      <c r="X974" s="61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124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45</v>
      </c>
      <c r="O975" s="9">
        <v>0</v>
      </c>
      <c r="P975" s="9">
        <v>0</v>
      </c>
      <c r="Q975" s="583">
        <v>0</v>
      </c>
      <c r="R975" s="583">
        <v>36</v>
      </c>
      <c r="S975" s="585"/>
      <c r="T975" s="105"/>
      <c r="U975" s="61"/>
      <c r="W975" s="249"/>
      <c r="X975" s="61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192.2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9">
        <v>78.999999999999986</v>
      </c>
      <c r="N976" s="9">
        <v>7</v>
      </c>
      <c r="O976" s="9">
        <v>0</v>
      </c>
      <c r="P976" s="9">
        <v>9.6999999999999993</v>
      </c>
      <c r="Q976" s="583">
        <v>0</v>
      </c>
      <c r="R976" s="583">
        <v>0</v>
      </c>
      <c r="S976" s="585"/>
      <c r="T976" s="105"/>
      <c r="U976" s="61"/>
      <c r="W976" s="249"/>
      <c r="X976" s="61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112.1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36</v>
      </c>
      <c r="N977" s="9">
        <v>0</v>
      </c>
      <c r="O977" s="9">
        <v>0</v>
      </c>
      <c r="P977" s="9">
        <v>0</v>
      </c>
      <c r="Q977" s="583">
        <v>0</v>
      </c>
      <c r="R977" s="583">
        <v>28.799999999999997</v>
      </c>
      <c r="S977" s="585"/>
      <c r="T977" s="105"/>
      <c r="U977" s="61"/>
      <c r="W977" s="249"/>
      <c r="X977" s="61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60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9">
        <v>37.199999999999996</v>
      </c>
      <c r="N978" s="9">
        <v>0</v>
      </c>
      <c r="O978" s="9">
        <v>0</v>
      </c>
      <c r="P978" s="9">
        <v>0</v>
      </c>
      <c r="Q978" s="583">
        <v>0</v>
      </c>
      <c r="R978" s="583">
        <v>36</v>
      </c>
      <c r="S978" s="584"/>
      <c r="T978" s="260"/>
      <c r="U978" s="61"/>
      <c r="W978" s="249"/>
      <c r="X978" s="61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9">
        <v>37.800000000000004</v>
      </c>
      <c r="N979" s="9">
        <v>0</v>
      </c>
      <c r="O979" s="9">
        <v>0</v>
      </c>
      <c r="P979" s="9">
        <v>0</v>
      </c>
      <c r="Q979" s="583">
        <v>0</v>
      </c>
      <c r="R979" s="583">
        <v>0</v>
      </c>
      <c r="S979" s="401"/>
      <c r="T979" s="104"/>
      <c r="U979" s="61"/>
      <c r="W979" s="249"/>
      <c r="X979" s="61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4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9">
        <v>37.799999999999997</v>
      </c>
      <c r="N980" s="9">
        <v>0</v>
      </c>
      <c r="O980" s="9">
        <v>0</v>
      </c>
      <c r="P980" s="9">
        <v>0</v>
      </c>
      <c r="Q980" s="583">
        <v>0</v>
      </c>
      <c r="R980" s="583">
        <v>0</v>
      </c>
      <c r="S980" s="579"/>
      <c r="T980" s="261"/>
      <c r="U980" s="61"/>
      <c r="W980" s="249"/>
      <c r="X980" s="61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2</v>
      </c>
      <c r="B981" s="3"/>
      <c r="C981" s="3"/>
      <c r="D981" s="32">
        <f t="shared" si="28"/>
        <v>124.60000000000001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9">
        <v>6</v>
      </c>
      <c r="N981" s="9">
        <v>0</v>
      </c>
      <c r="O981" s="9">
        <v>0</v>
      </c>
      <c r="P981" s="9">
        <v>0</v>
      </c>
      <c r="Q981" s="583">
        <v>0</v>
      </c>
      <c r="R981" s="583">
        <v>31.200000000000003</v>
      </c>
      <c r="S981" s="579"/>
      <c r="T981" s="261"/>
      <c r="U981" s="61"/>
      <c r="W981" s="249"/>
      <c r="X981" s="61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9">
        <v>36</v>
      </c>
      <c r="N982" s="9">
        <v>33</v>
      </c>
      <c r="O982" s="9">
        <v>0</v>
      </c>
      <c r="P982" s="9">
        <v>0</v>
      </c>
      <c r="Q982" s="583">
        <v>0</v>
      </c>
      <c r="R982" s="583">
        <v>0</v>
      </c>
      <c r="S982" s="585"/>
      <c r="T982" s="105"/>
      <c r="U982" s="61"/>
      <c r="W982" s="249"/>
      <c r="X982" s="61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134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583">
        <v>0</v>
      </c>
      <c r="R983" s="583">
        <v>36</v>
      </c>
      <c r="S983" s="585"/>
      <c r="T983" s="105"/>
      <c r="U983" s="61"/>
      <c r="W983" s="249"/>
      <c r="X983" s="61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118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9">
        <v>0</v>
      </c>
      <c r="N984" s="9">
        <v>2.4</v>
      </c>
      <c r="O984" s="9">
        <v>0</v>
      </c>
      <c r="P984" s="9">
        <v>0</v>
      </c>
      <c r="Q984" s="583">
        <v>0</v>
      </c>
      <c r="R984" s="583">
        <v>33.599999999999994</v>
      </c>
      <c r="S984" s="584"/>
      <c r="T984" s="260"/>
      <c r="U984" s="61"/>
      <c r="W984" s="249"/>
      <c r="X984" s="61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80.3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12.2</v>
      </c>
      <c r="N985" s="9">
        <v>0</v>
      </c>
      <c r="O985" s="9">
        <v>6</v>
      </c>
      <c r="P985" s="9">
        <v>14.3</v>
      </c>
      <c r="Q985" s="583">
        <v>13</v>
      </c>
      <c r="R985" s="583">
        <v>0</v>
      </c>
      <c r="S985" s="579"/>
      <c r="T985" s="261"/>
      <c r="U985" s="61"/>
      <c r="W985" s="249"/>
      <c r="X985" s="61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38.69999999999999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9">
        <v>0</v>
      </c>
      <c r="N986" s="9">
        <v>0</v>
      </c>
      <c r="O986" s="9">
        <v>0</v>
      </c>
      <c r="P986" s="9">
        <v>0</v>
      </c>
      <c r="Q986" s="583">
        <v>0</v>
      </c>
      <c r="R986" s="583">
        <v>36</v>
      </c>
      <c r="S986" s="585"/>
      <c r="T986" s="105"/>
      <c r="U986" s="61"/>
      <c r="W986" s="249"/>
      <c r="X986" s="61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6</v>
      </c>
      <c r="B987" s="3"/>
      <c r="C987" s="3"/>
      <c r="D987" s="32">
        <f t="shared" si="28"/>
        <v>75.500000000000014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6.5</v>
      </c>
      <c r="O987" s="9">
        <v>24.7</v>
      </c>
      <c r="P987" s="9">
        <v>3.9000000000000004</v>
      </c>
      <c r="Q987" s="583">
        <v>0</v>
      </c>
      <c r="R987" s="583">
        <v>0</v>
      </c>
      <c r="S987" s="579"/>
      <c r="T987" s="261"/>
      <c r="U987" s="61"/>
      <c r="W987" s="249"/>
      <c r="X987" s="61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75.5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583">
        <v>0</v>
      </c>
      <c r="R988" s="583">
        <v>33.599999999999994</v>
      </c>
      <c r="S988" s="585"/>
      <c r="T988" s="105"/>
      <c r="U988" s="61"/>
      <c r="W988" s="249"/>
      <c r="X988" s="61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32.69999999999999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9">
        <v>69.099999999999994</v>
      </c>
      <c r="N989" s="9">
        <v>0</v>
      </c>
      <c r="O989" s="9">
        <v>0</v>
      </c>
      <c r="P989" s="9">
        <v>0</v>
      </c>
      <c r="Q989" s="583">
        <v>8.4</v>
      </c>
      <c r="R989" s="583">
        <v>36</v>
      </c>
      <c r="S989" s="579"/>
      <c r="T989" s="261"/>
      <c r="U989" s="61"/>
      <c r="W989" s="249"/>
      <c r="X989" s="61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2</v>
      </c>
      <c r="B990" s="3"/>
      <c r="C990" s="3"/>
      <c r="D990" s="32">
        <f t="shared" si="28"/>
        <v>9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14</v>
      </c>
      <c r="N990" s="9">
        <v>0</v>
      </c>
      <c r="O990" s="9">
        <v>0</v>
      </c>
      <c r="P990" s="9">
        <v>0</v>
      </c>
      <c r="Q990" s="583">
        <v>0</v>
      </c>
      <c r="R990" s="583">
        <v>36</v>
      </c>
      <c r="S990" s="579"/>
      <c r="T990" s="261"/>
      <c r="U990" s="61"/>
      <c r="W990" s="249"/>
      <c r="X990" s="61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63.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9">
        <v>0</v>
      </c>
      <c r="N991" s="9">
        <v>1.1000000000000001</v>
      </c>
      <c r="O991" s="9">
        <v>0</v>
      </c>
      <c r="P991" s="9">
        <v>6.5</v>
      </c>
      <c r="Q991" s="583">
        <v>0</v>
      </c>
      <c r="R991" s="583">
        <v>0</v>
      </c>
      <c r="S991" s="585"/>
      <c r="T991" s="105"/>
      <c r="U991" s="61"/>
      <c r="W991" s="249"/>
      <c r="X991" s="61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18</v>
      </c>
      <c r="B992" s="3"/>
      <c r="C992" s="3"/>
      <c r="D992" s="32">
        <f t="shared" si="28"/>
        <v>12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9">
        <v>28.799999999999997</v>
      </c>
      <c r="N992" s="9">
        <v>2.8</v>
      </c>
      <c r="O992" s="9">
        <v>0</v>
      </c>
      <c r="P992" s="9">
        <v>0</v>
      </c>
      <c r="Q992" s="583">
        <v>6</v>
      </c>
      <c r="R992" s="583">
        <v>50.4</v>
      </c>
      <c r="S992" s="579"/>
      <c r="T992" s="261"/>
      <c r="U992" s="61"/>
      <c r="W992" s="249"/>
      <c r="X992" s="61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1</v>
      </c>
      <c r="B993" s="3"/>
      <c r="C993" s="3"/>
      <c r="D993" s="32">
        <f t="shared" ref="D993:D1032" si="29">SUM(E993:DZ993)</f>
        <v>50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583">
        <v>0</v>
      </c>
      <c r="R993" s="583">
        <v>36</v>
      </c>
      <c r="S993" s="579"/>
      <c r="T993" s="261"/>
      <c r="U993" s="61"/>
      <c r="W993" s="249"/>
      <c r="X993" s="61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32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9">
        <v>70.099999999999994</v>
      </c>
      <c r="N994" s="9">
        <v>0</v>
      </c>
      <c r="O994" s="9">
        <v>0</v>
      </c>
      <c r="P994" s="9">
        <v>10.799999999999999</v>
      </c>
      <c r="Q994" s="583">
        <v>0</v>
      </c>
      <c r="R994" s="583">
        <v>0</v>
      </c>
      <c r="S994" s="579"/>
      <c r="T994" s="261"/>
      <c r="U994" s="61"/>
      <c r="W994" s="249"/>
      <c r="X994" s="61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47.89999999999998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9">
        <v>0</v>
      </c>
      <c r="N995" s="9">
        <v>39</v>
      </c>
      <c r="O995" s="9">
        <v>0</v>
      </c>
      <c r="P995" s="9">
        <v>0</v>
      </c>
      <c r="Q995" s="583">
        <v>0</v>
      </c>
      <c r="R995" s="583">
        <v>28.799999999999997</v>
      </c>
      <c r="S995" s="585"/>
      <c r="T995" s="105"/>
      <c r="U995" s="61"/>
      <c r="W995" s="249"/>
      <c r="X995" s="61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95.2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36</v>
      </c>
      <c r="N996" s="9">
        <v>0</v>
      </c>
      <c r="O996" s="9">
        <v>0</v>
      </c>
      <c r="P996" s="9">
        <v>0</v>
      </c>
      <c r="Q996" s="583">
        <v>0</v>
      </c>
      <c r="R996" s="583">
        <v>26.400000000000002</v>
      </c>
      <c r="S996" s="585"/>
      <c r="T996" s="105"/>
      <c r="U996" s="61"/>
      <c r="W996" s="249"/>
      <c r="X996" s="61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50.499999999999993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9.9</v>
      </c>
      <c r="Q997" s="583">
        <v>0</v>
      </c>
      <c r="R997" s="583">
        <v>33.599999999999994</v>
      </c>
      <c r="S997" s="584"/>
      <c r="T997" s="260"/>
      <c r="U997" s="61"/>
      <c r="W997" s="249"/>
      <c r="X997" s="61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52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9">
        <v>40.300000000000004</v>
      </c>
      <c r="N998" s="9">
        <v>52.4</v>
      </c>
      <c r="O998" s="9">
        <v>0</v>
      </c>
      <c r="P998" s="9">
        <v>0</v>
      </c>
      <c r="Q998" s="583">
        <v>0</v>
      </c>
      <c r="R998" s="583">
        <v>36</v>
      </c>
      <c r="S998" s="579"/>
      <c r="T998" s="261"/>
      <c r="U998" s="61"/>
      <c r="W998" s="249"/>
      <c r="X998" s="61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75.5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9">
        <v>0</v>
      </c>
      <c r="N999" s="9">
        <v>44.2</v>
      </c>
      <c r="O999" s="9">
        <v>0</v>
      </c>
      <c r="P999" s="9">
        <v>0</v>
      </c>
      <c r="Q999" s="583">
        <v>8.6999999999999993</v>
      </c>
      <c r="R999" s="583">
        <v>50.4</v>
      </c>
      <c r="S999" s="585"/>
      <c r="T999" s="105"/>
      <c r="U999" s="61"/>
      <c r="W999" s="249"/>
      <c r="X999" s="61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37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9">
        <v>0</v>
      </c>
      <c r="N1000" s="9">
        <v>0</v>
      </c>
      <c r="O1000" s="9">
        <v>0</v>
      </c>
      <c r="P1000" s="9">
        <v>0</v>
      </c>
      <c r="Q1000" s="583">
        <v>0</v>
      </c>
      <c r="R1000" s="583">
        <v>36</v>
      </c>
      <c r="S1000" s="585"/>
      <c r="T1000" s="105"/>
      <c r="U1000" s="61"/>
      <c r="W1000" s="249"/>
      <c r="X1000" s="61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95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9">
        <v>0</v>
      </c>
      <c r="N1001" s="9">
        <v>0</v>
      </c>
      <c r="O1001" s="9">
        <v>0</v>
      </c>
      <c r="P1001" s="9">
        <v>0</v>
      </c>
      <c r="Q1001" s="583">
        <v>0</v>
      </c>
      <c r="R1001" s="583">
        <v>36</v>
      </c>
      <c r="S1001" s="584"/>
      <c r="T1001" s="260"/>
      <c r="U1001" s="61"/>
      <c r="W1001" s="249"/>
      <c r="X1001" s="61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4</v>
      </c>
      <c r="B1002" s="3"/>
      <c r="C1002" s="3"/>
      <c r="D1002" s="32">
        <f t="shared" si="29"/>
        <v>65.7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583">
        <v>0</v>
      </c>
      <c r="R1002" s="583">
        <v>36</v>
      </c>
      <c r="S1002" s="579"/>
      <c r="T1002" s="261"/>
      <c r="U1002" s="61"/>
      <c r="W1002" s="249"/>
      <c r="X1002" s="61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07</v>
      </c>
      <c r="B1003" s="3"/>
      <c r="C1003" s="3"/>
      <c r="D1003" s="32">
        <f t="shared" si="29"/>
        <v>146.70000000000002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9">
        <v>0</v>
      </c>
      <c r="N1003" s="9">
        <v>0</v>
      </c>
      <c r="O1003" s="9">
        <v>0</v>
      </c>
      <c r="P1003" s="9">
        <v>0</v>
      </c>
      <c r="Q1003" s="583">
        <v>0</v>
      </c>
      <c r="R1003" s="583">
        <v>50.4</v>
      </c>
      <c r="S1003" s="579"/>
      <c r="T1003" s="261"/>
      <c r="U1003" s="61"/>
      <c r="W1003" s="249"/>
      <c r="X1003" s="61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103.20000000000002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9">
        <v>26.400000000000002</v>
      </c>
      <c r="N1004" s="9">
        <v>0</v>
      </c>
      <c r="O1004" s="9">
        <v>0</v>
      </c>
      <c r="P1004" s="9">
        <v>9.9</v>
      </c>
      <c r="Q1004" s="583">
        <v>0</v>
      </c>
      <c r="R1004" s="583">
        <v>0</v>
      </c>
      <c r="S1004" s="585"/>
      <c r="T1004" s="105"/>
      <c r="U1004" s="61"/>
      <c r="W1004" s="249"/>
      <c r="X1004" s="61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215.29999999999998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9">
        <v>37.199999999999996</v>
      </c>
      <c r="N1005" s="9">
        <v>0</v>
      </c>
      <c r="O1005" s="9">
        <v>0</v>
      </c>
      <c r="P1005" s="9">
        <v>0</v>
      </c>
      <c r="Q1005" s="583">
        <v>0</v>
      </c>
      <c r="R1005" s="583">
        <v>33.599999999999994</v>
      </c>
      <c r="S1005" s="579"/>
      <c r="T1005" s="261"/>
      <c r="U1005" s="61"/>
      <c r="W1005" s="249"/>
      <c r="X1005" s="61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65.5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583">
        <v>0</v>
      </c>
      <c r="R1006" s="583">
        <v>33.599999999999994</v>
      </c>
      <c r="S1006" s="579"/>
      <c r="T1006" s="261"/>
      <c r="U1006" s="61"/>
      <c r="W1006" s="249"/>
      <c r="X1006" s="61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201.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9">
        <v>71.3</v>
      </c>
      <c r="N1007" s="9">
        <v>1.3</v>
      </c>
      <c r="O1007" s="9">
        <v>0</v>
      </c>
      <c r="P1007" s="9">
        <v>0</v>
      </c>
      <c r="Q1007" s="583">
        <v>0</v>
      </c>
      <c r="R1007" s="583">
        <v>31.200000000000003</v>
      </c>
      <c r="S1007" s="584"/>
      <c r="T1007" s="260"/>
      <c r="U1007" s="61"/>
      <c r="W1007" s="249"/>
      <c r="X1007" s="61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88.5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9">
        <v>66.400000000000006</v>
      </c>
      <c r="N1008" s="9">
        <v>33</v>
      </c>
      <c r="O1008" s="9">
        <v>0</v>
      </c>
      <c r="P1008" s="9">
        <v>0</v>
      </c>
      <c r="Q1008" s="583">
        <v>0</v>
      </c>
      <c r="R1008" s="583">
        <v>26.400000000000002</v>
      </c>
      <c r="S1008" s="584"/>
      <c r="T1008" s="260"/>
      <c r="U1008" s="61"/>
      <c r="W1008" s="249"/>
      <c r="X1008" s="61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798</v>
      </c>
      <c r="B1009" s="3"/>
      <c r="C1009" s="3"/>
      <c r="D1009" s="32">
        <f t="shared" si="29"/>
        <v>143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10.799999999999999</v>
      </c>
      <c r="Q1009" s="583">
        <v>0</v>
      </c>
      <c r="R1009" s="583">
        <v>31.200000000000003</v>
      </c>
      <c r="S1009" s="579"/>
      <c r="T1009" s="261"/>
      <c r="U1009" s="61"/>
      <c r="W1009" s="249"/>
      <c r="X1009" s="61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08</v>
      </c>
      <c r="B1010" s="3"/>
      <c r="C1010" s="3"/>
      <c r="D1010" s="32">
        <f t="shared" si="29"/>
        <v>75.2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583">
        <v>1.2</v>
      </c>
      <c r="R1010" s="583">
        <v>50.4</v>
      </c>
      <c r="S1010" s="579"/>
      <c r="T1010" s="261"/>
      <c r="U1010" s="61"/>
      <c r="W1010" s="249"/>
      <c r="X1010" s="61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3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12</v>
      </c>
      <c r="O1011" s="9">
        <v>0</v>
      </c>
      <c r="P1011" s="9">
        <v>0</v>
      </c>
      <c r="Q1011" s="583">
        <v>0</v>
      </c>
      <c r="R1011" s="583">
        <v>0</v>
      </c>
      <c r="S1011" s="579"/>
      <c r="T1011" s="261"/>
      <c r="U1011" s="61"/>
      <c r="W1011" s="249"/>
      <c r="X1011" s="61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4</v>
      </c>
      <c r="B1012" s="3"/>
      <c r="C1012" s="3"/>
      <c r="D1012" s="32">
        <f t="shared" si="29"/>
        <v>78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2.2000000000000002</v>
      </c>
      <c r="O1012" s="9">
        <v>0</v>
      </c>
      <c r="P1012" s="9">
        <v>0</v>
      </c>
      <c r="Q1012" s="583">
        <v>0</v>
      </c>
      <c r="R1012" s="583">
        <v>36</v>
      </c>
      <c r="S1012" s="579"/>
      <c r="T1012" s="261"/>
      <c r="U1012" s="61"/>
      <c r="W1012" s="249"/>
      <c r="X1012" s="61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110.5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583">
        <v>0</v>
      </c>
      <c r="R1013" s="583">
        <v>71.3</v>
      </c>
      <c r="S1013" s="585"/>
      <c r="T1013" s="105"/>
      <c r="U1013" s="61"/>
      <c r="W1013" s="249"/>
      <c r="X1013" s="61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56.5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9">
        <v>28.799999999999997</v>
      </c>
      <c r="N1014" s="9">
        <v>0</v>
      </c>
      <c r="O1014" s="9">
        <v>0</v>
      </c>
      <c r="P1014" s="9">
        <v>0</v>
      </c>
      <c r="Q1014" s="583">
        <v>0</v>
      </c>
      <c r="R1014" s="583">
        <v>36</v>
      </c>
      <c r="S1014" s="401"/>
      <c r="T1014" s="104"/>
      <c r="U1014" s="61"/>
      <c r="W1014" s="249"/>
      <c r="X1014" s="61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59.3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583">
        <v>0</v>
      </c>
      <c r="R1015" s="583">
        <v>28.799999999999997</v>
      </c>
      <c r="S1015" s="585"/>
      <c r="T1015" s="105"/>
      <c r="U1015" s="61"/>
      <c r="W1015" s="249"/>
      <c r="X1015" s="61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90</v>
      </c>
      <c r="B1016" s="3"/>
      <c r="C1016" s="3"/>
      <c r="D1016" s="32">
        <f t="shared" si="29"/>
        <v>71.3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34</v>
      </c>
      <c r="N1016" s="9">
        <v>0</v>
      </c>
      <c r="O1016" s="9">
        <v>0</v>
      </c>
      <c r="P1016" s="9">
        <v>10.9</v>
      </c>
      <c r="Q1016" s="583">
        <v>0</v>
      </c>
      <c r="R1016" s="583">
        <v>0</v>
      </c>
      <c r="S1016" s="579"/>
      <c r="T1016" s="261"/>
      <c r="U1016" s="61"/>
      <c r="W1016" s="249"/>
      <c r="X1016" s="61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9">
        <v>0</v>
      </c>
      <c r="N1017" s="9">
        <v>0</v>
      </c>
      <c r="O1017" s="9">
        <v>0</v>
      </c>
      <c r="P1017" s="9">
        <v>0</v>
      </c>
      <c r="Q1017" s="583">
        <v>0</v>
      </c>
      <c r="R1017" s="583">
        <v>0</v>
      </c>
      <c r="S1017" s="585"/>
      <c r="T1017" s="105"/>
      <c r="U1017" s="61"/>
      <c r="W1017" s="249"/>
      <c r="X1017" s="61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136.7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9">
        <v>0</v>
      </c>
      <c r="N1018" s="9">
        <v>0</v>
      </c>
      <c r="O1018" s="9">
        <v>0</v>
      </c>
      <c r="P1018" s="9">
        <v>0</v>
      </c>
      <c r="Q1018" s="583">
        <v>0</v>
      </c>
      <c r="R1018" s="583">
        <v>74.199999999999989</v>
      </c>
      <c r="S1018" s="579"/>
      <c r="T1018" s="261"/>
      <c r="U1018" s="61"/>
      <c r="W1018" s="249"/>
      <c r="X1018" s="61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79.099999999999994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9">
        <v>0</v>
      </c>
      <c r="N1019" s="9">
        <v>0</v>
      </c>
      <c r="O1019" s="9">
        <v>0</v>
      </c>
      <c r="P1019" s="9">
        <v>0</v>
      </c>
      <c r="Q1019" s="583">
        <v>0</v>
      </c>
      <c r="R1019" s="583">
        <v>31.200000000000003</v>
      </c>
      <c r="S1019" s="585"/>
      <c r="T1019" s="105"/>
      <c r="U1019" s="61"/>
      <c r="W1019" s="249"/>
      <c r="X1019" s="61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107.39999999999999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9">
        <v>0</v>
      </c>
      <c r="N1020" s="9">
        <v>0</v>
      </c>
      <c r="O1020" s="9">
        <v>0</v>
      </c>
      <c r="P1020" s="9">
        <v>10.799999999999999</v>
      </c>
      <c r="Q1020" s="583">
        <v>0</v>
      </c>
      <c r="R1020" s="583">
        <v>50.4</v>
      </c>
      <c r="S1020" s="585"/>
      <c r="T1020" s="105"/>
      <c r="U1020" s="61"/>
      <c r="W1020" s="249"/>
      <c r="X1020" s="61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09</v>
      </c>
      <c r="B1021" s="3"/>
      <c r="C1021" s="3"/>
      <c r="D1021" s="32">
        <f t="shared" si="29"/>
        <v>197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9">
        <v>40.300000000000004</v>
      </c>
      <c r="N1021" s="9">
        <v>0</v>
      </c>
      <c r="O1021" s="9">
        <v>0</v>
      </c>
      <c r="P1021" s="9">
        <v>0</v>
      </c>
      <c r="Q1021" s="583">
        <v>0</v>
      </c>
      <c r="R1021" s="583">
        <v>36</v>
      </c>
      <c r="S1021" s="579"/>
      <c r="T1021" s="261"/>
      <c r="U1021" s="61"/>
      <c r="W1021" s="249"/>
      <c r="X1021" s="61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73.70000000000002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9">
        <v>1.3</v>
      </c>
      <c r="N1022" s="9">
        <v>0</v>
      </c>
      <c r="O1022" s="9">
        <v>0</v>
      </c>
      <c r="P1022" s="9">
        <v>11.700000000000001</v>
      </c>
      <c r="Q1022" s="583">
        <v>30.6</v>
      </c>
      <c r="R1022" s="583">
        <v>0</v>
      </c>
      <c r="S1022" s="585"/>
      <c r="T1022" s="105"/>
      <c r="U1022" s="61"/>
      <c r="W1022" s="249"/>
      <c r="X1022" s="61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89</v>
      </c>
      <c r="B1023" s="3"/>
      <c r="C1023" s="3"/>
      <c r="D1023" s="32">
        <f t="shared" si="29"/>
        <v>120.10000000000001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583">
        <v>4.6999999999999993</v>
      </c>
      <c r="R1023" s="583">
        <v>26.400000000000002</v>
      </c>
      <c r="S1023" s="579"/>
      <c r="T1023" s="261"/>
      <c r="U1023" s="61"/>
      <c r="W1023" s="249"/>
      <c r="X1023" s="61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84.9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583">
        <v>0</v>
      </c>
      <c r="R1024" s="583">
        <v>36</v>
      </c>
      <c r="S1024" s="585"/>
      <c r="T1024" s="105"/>
      <c r="U1024" s="61"/>
      <c r="W1024" s="249"/>
      <c r="X1024" s="61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22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9">
        <v>45.1</v>
      </c>
      <c r="N1025" s="9">
        <v>45</v>
      </c>
      <c r="O1025" s="9">
        <v>0</v>
      </c>
      <c r="P1025" s="9">
        <v>0</v>
      </c>
      <c r="Q1025" s="583">
        <v>0</v>
      </c>
      <c r="R1025" s="583">
        <v>36</v>
      </c>
      <c r="S1025" s="585"/>
      <c r="T1025" s="105"/>
      <c r="U1025" s="61"/>
      <c r="W1025" s="249"/>
      <c r="X1025" s="61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48.80000000000001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9">
        <v>39.799999999999997</v>
      </c>
      <c r="N1026" s="9">
        <v>0</v>
      </c>
      <c r="O1026" s="9">
        <v>3.3000000000000003</v>
      </c>
      <c r="P1026" s="9">
        <v>0</v>
      </c>
      <c r="Q1026" s="583">
        <v>0</v>
      </c>
      <c r="R1026" s="583">
        <v>42.900000000000006</v>
      </c>
      <c r="S1026" s="584"/>
      <c r="T1026" s="260"/>
      <c r="U1026" s="61"/>
      <c r="W1026" s="249"/>
      <c r="X1026" s="61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10</v>
      </c>
      <c r="B1027" s="3"/>
      <c r="C1027" s="3"/>
      <c r="D1027" s="32">
        <f t="shared" si="29"/>
        <v>115.5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13.5</v>
      </c>
      <c r="Q1027" s="583">
        <v>0</v>
      </c>
      <c r="R1027" s="583">
        <v>33.599999999999994</v>
      </c>
      <c r="S1027" s="579"/>
      <c r="T1027" s="261"/>
      <c r="U1027" s="61"/>
      <c r="W1027" s="249"/>
      <c r="X1027" s="61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72.3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583">
        <v>7.7000000000000011</v>
      </c>
      <c r="R1028" s="583">
        <v>33.599999999999994</v>
      </c>
      <c r="S1028" s="585"/>
      <c r="T1028" s="105"/>
      <c r="U1028" s="61"/>
      <c r="W1028" s="249"/>
      <c r="X1028" s="61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87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9">
        <v>34.1</v>
      </c>
      <c r="N1029" s="9">
        <v>0</v>
      </c>
      <c r="O1029" s="9">
        <v>0</v>
      </c>
      <c r="P1029" s="9">
        <v>0</v>
      </c>
      <c r="Q1029" s="583">
        <v>0</v>
      </c>
      <c r="R1029" s="583">
        <v>36</v>
      </c>
      <c r="S1029" s="585"/>
      <c r="T1029" s="105"/>
      <c r="U1029" s="61"/>
      <c r="W1029" s="249"/>
      <c r="X1029" s="61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225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9">
        <v>0</v>
      </c>
      <c r="N1030" s="9">
        <v>0</v>
      </c>
      <c r="O1030" s="9">
        <v>0</v>
      </c>
      <c r="P1030" s="9">
        <v>0</v>
      </c>
      <c r="Q1030" s="583">
        <v>0</v>
      </c>
      <c r="R1030" s="583">
        <v>36</v>
      </c>
      <c r="S1030" s="585"/>
      <c r="T1030" s="105"/>
      <c r="U1030" s="61"/>
      <c r="W1030" s="249"/>
      <c r="X1030" s="61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133.1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9">
        <v>54.3</v>
      </c>
      <c r="N1031" s="9">
        <v>0</v>
      </c>
      <c r="O1031" s="9">
        <v>0</v>
      </c>
      <c r="P1031" s="9">
        <v>0</v>
      </c>
      <c r="Q1031" s="583">
        <v>0</v>
      </c>
      <c r="R1031" s="583">
        <v>48.6</v>
      </c>
      <c r="S1031" s="585"/>
      <c r="T1031" s="105"/>
      <c r="U1031" s="61"/>
      <c r="W1031" s="249"/>
      <c r="X1031" s="61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89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2.8</v>
      </c>
      <c r="O1032" s="9">
        <v>0</v>
      </c>
      <c r="P1032" s="9">
        <v>0</v>
      </c>
      <c r="Q1032" s="583">
        <v>0</v>
      </c>
      <c r="R1032" s="583">
        <v>36</v>
      </c>
      <c r="S1032" s="579"/>
      <c r="T1032" s="261"/>
      <c r="U1032" s="61"/>
      <c r="W1032" s="249"/>
      <c r="X1032" s="61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01</v>
      </c>
      <c r="G1036" s="100" t="s">
        <v>4867</v>
      </c>
      <c r="H1036" s="100" t="s">
        <v>4871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2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800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5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1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5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19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3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799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6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80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1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3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6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4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88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5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797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5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3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3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2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17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6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87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1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4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2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6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2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18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1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4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07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798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08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3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4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90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09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89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10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2"/>
      <c r="O1209" s="422"/>
      <c r="P1209" s="422"/>
      <c r="Q1209" s="422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2"/>
      <c r="O1210" s="422"/>
      <c r="P1210" s="422"/>
      <c r="Q1210" s="422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2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2"/>
      <c r="O1211" s="422"/>
      <c r="P1211" s="422"/>
      <c r="Q1211" s="422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2"/>
      <c r="O1212" s="422"/>
      <c r="P1212" s="422"/>
      <c r="Q1212" s="422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800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2"/>
      <c r="O1213" s="422"/>
      <c r="P1213" s="422"/>
      <c r="Q1213" s="422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2"/>
      <c r="O1214" s="422"/>
      <c r="P1214" s="422"/>
      <c r="Q1214" s="422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2"/>
      <c r="O1215" s="422"/>
      <c r="P1215" s="422"/>
      <c r="Q1215" s="422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2"/>
      <c r="O1216" s="422"/>
      <c r="P1216" s="422"/>
      <c r="Q1216" s="422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2"/>
      <c r="O1217" s="422"/>
      <c r="P1217" s="422"/>
      <c r="Q1217" s="422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5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2"/>
      <c r="O1218" s="422"/>
      <c r="P1218" s="422"/>
      <c r="Q1218" s="422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2"/>
      <c r="O1219" s="422"/>
      <c r="P1219" s="422"/>
      <c r="Q1219" s="422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2"/>
      <c r="O1220" s="422"/>
      <c r="P1220" s="422"/>
      <c r="Q1220" s="422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2"/>
      <c r="O1221" s="422"/>
      <c r="P1221" s="422"/>
      <c r="Q1221" s="422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2"/>
      <c r="O1222" s="422"/>
      <c r="P1222" s="422"/>
      <c r="Q1222" s="422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2"/>
      <c r="O1223" s="422"/>
      <c r="P1223" s="422"/>
      <c r="Q1223" s="422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2"/>
      <c r="O1224" s="422"/>
      <c r="P1224" s="422"/>
      <c r="Q1224" s="422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2"/>
      <c r="O1225" s="422"/>
      <c r="P1225" s="422"/>
      <c r="Q1225" s="422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2"/>
      <c r="O1226" s="422"/>
      <c r="P1226" s="422"/>
      <c r="Q1226" s="422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2"/>
      <c r="O1227" s="422"/>
      <c r="P1227" s="422"/>
      <c r="Q1227" s="422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2"/>
      <c r="O1228" s="422"/>
      <c r="P1228" s="422"/>
      <c r="Q1228" s="422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2"/>
      <c r="O1229" s="422"/>
      <c r="P1229" s="422"/>
      <c r="Q1229" s="422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2"/>
      <c r="O1230" s="422"/>
      <c r="P1230" s="422"/>
      <c r="Q1230" s="422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2"/>
      <c r="O1231" s="422"/>
      <c r="P1231" s="422"/>
      <c r="Q1231" s="422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1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2"/>
      <c r="O1232" s="422"/>
      <c r="P1232" s="422"/>
      <c r="Q1232" s="422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2"/>
      <c r="O1233" s="422"/>
      <c r="P1233" s="422"/>
      <c r="Q1233" s="422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5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2"/>
      <c r="O1234" s="422"/>
      <c r="P1234" s="422"/>
      <c r="Q1234" s="422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2"/>
      <c r="O1235" s="422"/>
      <c r="P1235" s="422"/>
      <c r="Q1235" s="422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2"/>
      <c r="O1236" s="422"/>
      <c r="P1236" s="422"/>
      <c r="Q1236" s="422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2"/>
      <c r="O1237" s="422"/>
      <c r="P1237" s="422"/>
      <c r="Q1237" s="422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2"/>
      <c r="O1238" s="422"/>
      <c r="P1238" s="422"/>
      <c r="Q1238" s="422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2"/>
      <c r="O1239" s="422"/>
      <c r="P1239" s="422"/>
      <c r="Q1239" s="422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2"/>
      <c r="O1240" s="422"/>
      <c r="P1240" s="422"/>
      <c r="Q1240" s="422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2"/>
      <c r="O1241" s="422"/>
      <c r="P1241" s="422"/>
      <c r="Q1241" s="422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2"/>
      <c r="O1242" s="422"/>
      <c r="P1242" s="422"/>
      <c r="Q1242" s="422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19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2"/>
      <c r="O1243" s="422"/>
      <c r="P1243" s="422"/>
      <c r="Q1243" s="422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2"/>
      <c r="O1244" s="422"/>
      <c r="P1244" s="422"/>
      <c r="Q1244" s="422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3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2"/>
      <c r="O1245" s="422"/>
      <c r="P1245" s="422"/>
      <c r="Q1245" s="422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2"/>
      <c r="O1246" s="422"/>
      <c r="P1246" s="422"/>
      <c r="Q1246" s="422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799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2"/>
      <c r="O1247" s="422"/>
      <c r="P1247" s="422"/>
      <c r="Q1247" s="422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2"/>
      <c r="O1248" s="422"/>
      <c r="P1248" s="422"/>
      <c r="Q1248" s="422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2"/>
      <c r="O1249" s="422"/>
      <c r="P1249" s="422"/>
      <c r="Q1249" s="422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2"/>
      <c r="O1250" s="422"/>
      <c r="P1250" s="422"/>
      <c r="Q1250" s="422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2"/>
      <c r="O1251" s="422"/>
      <c r="P1251" s="422"/>
      <c r="Q1251" s="422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2"/>
      <c r="O1252" s="422"/>
      <c r="P1252" s="422"/>
      <c r="Q1252" s="422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6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2"/>
      <c r="O1253" s="422"/>
      <c r="P1253" s="422"/>
      <c r="Q1253" s="422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2"/>
      <c r="O1254" s="422"/>
      <c r="P1254" s="422"/>
      <c r="Q1254" s="422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2"/>
      <c r="O1255" s="422"/>
      <c r="P1255" s="422"/>
      <c r="Q1255" s="422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2"/>
      <c r="O1256" s="422"/>
      <c r="P1256" s="422"/>
      <c r="Q1256" s="422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2"/>
      <c r="O1257" s="422"/>
      <c r="P1257" s="422"/>
      <c r="Q1257" s="422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80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2"/>
      <c r="O1258" s="422"/>
      <c r="P1258" s="422"/>
      <c r="Q1258" s="422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1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2"/>
      <c r="O1259" s="422"/>
      <c r="P1259" s="422"/>
      <c r="Q1259" s="422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2"/>
      <c r="O1260" s="422"/>
      <c r="P1260" s="422"/>
      <c r="Q1260" s="422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2"/>
      <c r="O1261" s="422"/>
      <c r="P1261" s="422"/>
      <c r="Q1261" s="422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3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2"/>
      <c r="O1262" s="422"/>
      <c r="P1262" s="422"/>
      <c r="Q1262" s="422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2"/>
      <c r="O1263" s="422"/>
      <c r="P1263" s="422"/>
      <c r="Q1263" s="422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6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2"/>
      <c r="O1264" s="422"/>
      <c r="P1264" s="422"/>
      <c r="Q1264" s="422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2"/>
      <c r="O1265" s="422"/>
      <c r="P1265" s="422"/>
      <c r="Q1265" s="422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2"/>
      <c r="O1266" s="422"/>
      <c r="P1266" s="422"/>
      <c r="Q1266" s="422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4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2"/>
      <c r="O1267" s="422"/>
      <c r="P1267" s="422"/>
      <c r="Q1267" s="422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2"/>
      <c r="O1268" s="422"/>
      <c r="P1268" s="422"/>
      <c r="Q1268" s="422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88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2"/>
      <c r="O1269" s="422"/>
      <c r="P1269" s="422"/>
      <c r="Q1269" s="422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2"/>
      <c r="O1270" s="422"/>
      <c r="P1270" s="422"/>
      <c r="Q1270" s="422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2"/>
      <c r="O1271" s="422"/>
      <c r="P1271" s="422"/>
      <c r="Q1271" s="422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5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2"/>
      <c r="O1272" s="422"/>
      <c r="P1272" s="422"/>
      <c r="Q1272" s="422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797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2"/>
      <c r="O1273" s="422"/>
      <c r="P1273" s="422"/>
      <c r="Q1273" s="422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2"/>
      <c r="O1274" s="422"/>
      <c r="P1274" s="422"/>
      <c r="Q1274" s="422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2"/>
      <c r="O1275" s="422"/>
      <c r="P1275" s="422"/>
      <c r="Q1275" s="422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2"/>
      <c r="O1276" s="422"/>
      <c r="P1276" s="422"/>
      <c r="Q1276" s="422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2"/>
      <c r="O1277" s="422"/>
      <c r="P1277" s="422"/>
      <c r="Q1277" s="422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2"/>
      <c r="O1278" s="422"/>
      <c r="P1278" s="422"/>
      <c r="Q1278" s="422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2"/>
      <c r="O1279" s="422"/>
      <c r="P1279" s="422"/>
      <c r="Q1279" s="422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2"/>
      <c r="O1280" s="422"/>
      <c r="P1280" s="422"/>
      <c r="Q1280" s="422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2"/>
      <c r="O1281" s="422"/>
      <c r="P1281" s="422"/>
      <c r="Q1281" s="422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2"/>
      <c r="O1282" s="422"/>
      <c r="P1282" s="422"/>
      <c r="Q1282" s="422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2"/>
      <c r="O1283" s="422"/>
      <c r="P1283" s="422"/>
      <c r="Q1283" s="422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2"/>
      <c r="O1284" s="422"/>
      <c r="P1284" s="422"/>
      <c r="Q1284" s="422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2"/>
      <c r="O1285" s="422"/>
      <c r="P1285" s="422"/>
      <c r="Q1285" s="422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5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2"/>
      <c r="O1286" s="422"/>
      <c r="P1286" s="422"/>
      <c r="Q1286" s="422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2"/>
      <c r="O1287" s="422"/>
      <c r="P1287" s="422"/>
      <c r="Q1287" s="422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2"/>
      <c r="O1288" s="422"/>
      <c r="P1288" s="422"/>
      <c r="Q1288" s="422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2"/>
      <c r="O1289" s="422"/>
      <c r="P1289" s="422"/>
      <c r="Q1289" s="422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2"/>
      <c r="O1290" s="422"/>
      <c r="P1290" s="422"/>
      <c r="Q1290" s="422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2"/>
      <c r="O1291" s="422"/>
      <c r="P1291" s="422"/>
      <c r="Q1291" s="422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2"/>
      <c r="O1292" s="422"/>
      <c r="P1292" s="422"/>
      <c r="Q1292" s="422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2"/>
      <c r="O1293" s="422"/>
      <c r="P1293" s="422"/>
      <c r="Q1293" s="422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2"/>
      <c r="O1294" s="422"/>
      <c r="P1294" s="422"/>
      <c r="Q1294" s="422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2"/>
      <c r="O1295" s="422"/>
      <c r="P1295" s="422"/>
      <c r="Q1295" s="422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2"/>
      <c r="O1296" s="422"/>
      <c r="P1296" s="422"/>
      <c r="Q1296" s="422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3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2"/>
      <c r="O1297" s="422"/>
      <c r="P1297" s="422"/>
      <c r="Q1297" s="422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2"/>
      <c r="O1298" s="422"/>
      <c r="P1298" s="422"/>
      <c r="Q1298" s="422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3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2"/>
      <c r="O1299" s="422"/>
      <c r="P1299" s="422"/>
      <c r="Q1299" s="422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2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2"/>
      <c r="O1300" s="422"/>
      <c r="P1300" s="422"/>
      <c r="Q1300" s="422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2"/>
      <c r="O1301" s="422"/>
      <c r="P1301" s="422"/>
      <c r="Q1301" s="422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2"/>
      <c r="O1302" s="422"/>
      <c r="P1302" s="422"/>
      <c r="Q1302" s="422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2"/>
      <c r="O1303" s="422"/>
      <c r="P1303" s="422"/>
      <c r="Q1303" s="422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17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2"/>
      <c r="O1304" s="422"/>
      <c r="P1304" s="422"/>
      <c r="Q1304" s="422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2"/>
      <c r="O1305" s="422"/>
      <c r="P1305" s="422"/>
      <c r="Q1305" s="422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2"/>
      <c r="O1306" s="422"/>
      <c r="P1306" s="422"/>
      <c r="Q1306" s="422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2"/>
      <c r="O1307" s="422"/>
      <c r="P1307" s="422"/>
      <c r="Q1307" s="422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2"/>
      <c r="O1308" s="422"/>
      <c r="P1308" s="422"/>
      <c r="Q1308" s="422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2"/>
      <c r="O1309" s="422"/>
      <c r="P1309" s="422"/>
      <c r="Q1309" s="422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6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2"/>
      <c r="O1310" s="422"/>
      <c r="P1310" s="422"/>
      <c r="Q1310" s="422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2"/>
      <c r="O1311" s="422"/>
      <c r="P1311" s="422"/>
      <c r="Q1311" s="422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87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2"/>
      <c r="O1312" s="422"/>
      <c r="P1312" s="422"/>
      <c r="Q1312" s="422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2"/>
      <c r="O1313" s="422"/>
      <c r="P1313" s="422"/>
      <c r="Q1313" s="422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1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2"/>
      <c r="O1314" s="422"/>
      <c r="P1314" s="422"/>
      <c r="Q1314" s="422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2"/>
      <c r="O1315" s="422"/>
      <c r="P1315" s="422"/>
      <c r="Q1315" s="422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2"/>
      <c r="O1316" s="422"/>
      <c r="P1316" s="422"/>
      <c r="Q1316" s="422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2"/>
      <c r="O1317" s="422"/>
      <c r="P1317" s="422"/>
      <c r="Q1317" s="422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2"/>
      <c r="O1318" s="422"/>
      <c r="P1318" s="422"/>
      <c r="Q1318" s="422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2"/>
      <c r="O1319" s="422"/>
      <c r="P1319" s="422"/>
      <c r="Q1319" s="422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2"/>
      <c r="O1320" s="422"/>
      <c r="P1320" s="422"/>
      <c r="Q1320" s="422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2"/>
      <c r="O1321" s="422"/>
      <c r="P1321" s="422"/>
      <c r="Q1321" s="422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2"/>
      <c r="O1322" s="422"/>
      <c r="P1322" s="422"/>
      <c r="Q1322" s="422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2"/>
      <c r="O1323" s="422"/>
      <c r="P1323" s="422"/>
      <c r="Q1323" s="422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4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2"/>
      <c r="O1324" s="422"/>
      <c r="P1324" s="422"/>
      <c r="Q1324" s="422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2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2"/>
      <c r="O1325" s="422"/>
      <c r="P1325" s="422"/>
      <c r="Q1325" s="422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2"/>
      <c r="O1326" s="422"/>
      <c r="P1326" s="422"/>
      <c r="Q1326" s="422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2"/>
      <c r="O1327" s="422"/>
      <c r="P1327" s="422"/>
      <c r="Q1327" s="422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2"/>
      <c r="O1328" s="422"/>
      <c r="P1328" s="422"/>
      <c r="Q1328" s="422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2"/>
      <c r="O1329" s="422"/>
      <c r="P1329" s="422"/>
      <c r="Q1329" s="422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2"/>
      <c r="O1330" s="422"/>
      <c r="P1330" s="422"/>
      <c r="Q1330" s="422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6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2"/>
      <c r="O1331" s="422"/>
      <c r="P1331" s="422"/>
      <c r="Q1331" s="422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2"/>
      <c r="O1332" s="422"/>
      <c r="P1332" s="422"/>
      <c r="Q1332" s="422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2"/>
      <c r="O1333" s="422"/>
      <c r="P1333" s="422"/>
      <c r="Q1333" s="422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2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2"/>
      <c r="O1334" s="422"/>
      <c r="P1334" s="422"/>
      <c r="Q1334" s="422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2"/>
      <c r="O1335" s="422"/>
      <c r="P1335" s="422"/>
      <c r="Q1335" s="422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18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2"/>
      <c r="O1336" s="422"/>
      <c r="P1336" s="422"/>
      <c r="Q1336" s="422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1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2"/>
      <c r="O1337" s="422"/>
      <c r="P1337" s="422"/>
      <c r="Q1337" s="422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2"/>
      <c r="O1338" s="422"/>
      <c r="P1338" s="422"/>
      <c r="Q1338" s="422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2"/>
      <c r="O1339" s="422"/>
      <c r="P1339" s="422"/>
      <c r="Q1339" s="422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2"/>
      <c r="O1340" s="422"/>
      <c r="P1340" s="422"/>
      <c r="Q1340" s="422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2"/>
      <c r="O1341" s="422"/>
      <c r="P1341" s="422"/>
      <c r="Q1341" s="422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2"/>
      <c r="O1342" s="422"/>
      <c r="P1342" s="422"/>
      <c r="Q1342" s="422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2"/>
      <c r="O1343" s="422"/>
      <c r="P1343" s="422"/>
      <c r="Q1343" s="422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2"/>
      <c r="O1344" s="422"/>
      <c r="P1344" s="422"/>
      <c r="Q1344" s="422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2"/>
      <c r="O1345" s="422"/>
      <c r="P1345" s="422"/>
      <c r="Q1345" s="422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4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2"/>
      <c r="O1346" s="422"/>
      <c r="P1346" s="422"/>
      <c r="Q1346" s="422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07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2"/>
      <c r="O1347" s="422"/>
      <c r="P1347" s="422"/>
      <c r="Q1347" s="422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2"/>
      <c r="O1348" s="422"/>
      <c r="P1348" s="422"/>
      <c r="Q1348" s="422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2"/>
      <c r="O1349" s="422"/>
      <c r="P1349" s="422"/>
      <c r="Q1349" s="422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2"/>
      <c r="O1350" s="422"/>
      <c r="P1350" s="422"/>
      <c r="Q1350" s="422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2"/>
      <c r="O1351" s="422"/>
      <c r="P1351" s="422"/>
      <c r="Q1351" s="422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2"/>
      <c r="O1352" s="422"/>
      <c r="P1352" s="422"/>
      <c r="Q1352" s="422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798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2"/>
      <c r="O1353" s="422"/>
      <c r="P1353" s="422"/>
      <c r="Q1353" s="422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08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2"/>
      <c r="O1354" s="422"/>
      <c r="P1354" s="422"/>
      <c r="Q1354" s="422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3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2"/>
      <c r="O1355" s="422"/>
      <c r="P1355" s="422"/>
      <c r="Q1355" s="422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4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2"/>
      <c r="O1356" s="422"/>
      <c r="P1356" s="422"/>
      <c r="Q1356" s="422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2"/>
      <c r="O1357" s="422"/>
      <c r="P1357" s="422"/>
      <c r="Q1357" s="422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2"/>
      <c r="O1358" s="422"/>
      <c r="P1358" s="422"/>
      <c r="Q1358" s="422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2"/>
      <c r="O1359" s="422"/>
      <c r="P1359" s="422"/>
      <c r="Q1359" s="422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90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2"/>
      <c r="O1360" s="422"/>
      <c r="P1360" s="422"/>
      <c r="Q1360" s="422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2"/>
      <c r="O1361" s="422"/>
      <c r="P1361" s="422"/>
      <c r="Q1361" s="422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2"/>
      <c r="O1362" s="422"/>
      <c r="P1362" s="422"/>
      <c r="Q1362" s="422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2"/>
      <c r="O1363" s="422"/>
      <c r="P1363" s="422"/>
      <c r="Q1363" s="422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2"/>
      <c r="O1364" s="422"/>
      <c r="P1364" s="422"/>
      <c r="Q1364" s="422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09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2"/>
      <c r="O1365" s="422"/>
      <c r="P1365" s="422"/>
      <c r="Q1365" s="422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2"/>
      <c r="O1366" s="422"/>
      <c r="P1366" s="422"/>
      <c r="Q1366" s="422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89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2"/>
      <c r="O1367" s="422"/>
      <c r="P1367" s="422"/>
      <c r="Q1367" s="422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2"/>
      <c r="O1368" s="422"/>
      <c r="P1368" s="422"/>
      <c r="Q1368" s="422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2"/>
      <c r="O1369" s="422"/>
      <c r="P1369" s="422"/>
      <c r="Q1369" s="422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2"/>
      <c r="O1370" s="422"/>
      <c r="P1370" s="422"/>
      <c r="Q1370" s="422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10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2"/>
      <c r="O1371" s="422"/>
      <c r="P1371" s="422"/>
      <c r="Q1371" s="422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2"/>
      <c r="O1372" s="422"/>
      <c r="P1372" s="422"/>
      <c r="Q1372" s="422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2"/>
      <c r="O1373" s="422"/>
      <c r="P1373" s="422"/>
      <c r="Q1373" s="422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2"/>
      <c r="O1374" s="422"/>
      <c r="P1374" s="422"/>
      <c r="Q1374" s="422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2"/>
      <c r="O1375" s="422"/>
      <c r="P1375" s="422"/>
      <c r="Q1375" s="422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2"/>
      <c r="O1376" s="422"/>
      <c r="P1376" s="422"/>
      <c r="Q1376" s="422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40">D5</f>
        <v>4399.8</v>
      </c>
      <c r="F1385" s="32">
        <f t="shared" ref="F1385:F1416" si="41">D177</f>
        <v>2902.7000000000003</v>
      </c>
      <c r="G1385" s="32">
        <f t="shared" ref="G1385:G1416" si="42">D349</f>
        <v>622.70000000000005</v>
      </c>
      <c r="H1385" s="32">
        <f t="shared" ref="H1385:H1416" si="43">D521</f>
        <v>561.6</v>
      </c>
      <c r="I1385" s="32">
        <f t="shared" ref="I1385:I1416" si="44">D693</f>
        <v>128.69999999999999</v>
      </c>
      <c r="J1385" s="32">
        <f t="shared" ref="J1385:J1416" si="45">D865</f>
        <v>108.6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8724.1</v>
      </c>
      <c r="O1385" s="65">
        <v>8714.1</v>
      </c>
      <c r="P1385" s="72">
        <f t="shared" ref="P1385:P1416" si="49">N1385-O1385</f>
        <v>10</v>
      </c>
      <c r="Q1385" s="65">
        <v>8724.1</v>
      </c>
      <c r="R1385" s="72">
        <f t="shared" ref="R1385:R1416" si="50">N1385-Q1385</f>
        <v>0</v>
      </c>
      <c r="S1385" s="261"/>
      <c r="T1385" s="61"/>
      <c r="V1385" s="249"/>
      <c r="W1385" s="61"/>
      <c r="X1385" s="65"/>
      <c r="Y1385" s="417"/>
      <c r="Z1385" s="417"/>
    </row>
    <row r="1386" spans="1:26" ht="15.75">
      <c r="A1386" s="104" t="s">
        <v>1280</v>
      </c>
      <c r="D1386" s="32"/>
      <c r="E1386" s="32">
        <f t="shared" si="40"/>
        <v>4502.0999999999995</v>
      </c>
      <c r="F1386" s="32">
        <f t="shared" si="41"/>
        <v>4108.75</v>
      </c>
      <c r="G1386" s="32">
        <f t="shared" si="42"/>
        <v>777.7</v>
      </c>
      <c r="H1386" s="32">
        <f t="shared" si="43"/>
        <v>762.95</v>
      </c>
      <c r="I1386" s="32">
        <f t="shared" si="44"/>
        <v>320.54999999999995</v>
      </c>
      <c r="J1386" s="32">
        <f t="shared" si="45"/>
        <v>83.9</v>
      </c>
      <c r="K1386" s="32">
        <f t="shared" si="46"/>
        <v>0</v>
      </c>
      <c r="L1386" s="32">
        <f t="shared" si="47"/>
        <v>0</v>
      </c>
      <c r="N1386" s="400">
        <f t="shared" si="48"/>
        <v>10555.949999999999</v>
      </c>
      <c r="O1386" s="65">
        <v>10438.450000000003</v>
      </c>
      <c r="P1386" s="72">
        <f t="shared" si="49"/>
        <v>117.49999999999636</v>
      </c>
      <c r="Q1386" s="65">
        <v>10555.95</v>
      </c>
      <c r="R1386" s="72">
        <f t="shared" si="50"/>
        <v>0</v>
      </c>
      <c r="S1386" s="104"/>
      <c r="T1386" s="61"/>
      <c r="V1386" s="249"/>
      <c r="W1386" s="61"/>
      <c r="X1386" s="65"/>
      <c r="Y1386" s="417"/>
      <c r="Z1386" s="417"/>
    </row>
    <row r="1387" spans="1:26" ht="15.75">
      <c r="A1387" s="261" t="s">
        <v>3792</v>
      </c>
      <c r="D1387" s="32"/>
      <c r="E1387" s="32">
        <f t="shared" si="40"/>
        <v>6591.4000000000005</v>
      </c>
      <c r="F1387" s="32">
        <f t="shared" si="41"/>
        <v>3736.8</v>
      </c>
      <c r="G1387" s="32">
        <f t="shared" si="42"/>
        <v>593.70000000000005</v>
      </c>
      <c r="H1387" s="32">
        <f t="shared" si="43"/>
        <v>447.2</v>
      </c>
      <c r="I1387" s="32">
        <f t="shared" si="44"/>
        <v>262</v>
      </c>
      <c r="J1387" s="32">
        <f t="shared" si="45"/>
        <v>116.1</v>
      </c>
      <c r="K1387" s="32">
        <f t="shared" si="46"/>
        <v>0</v>
      </c>
      <c r="L1387" s="32">
        <f t="shared" si="47"/>
        <v>0</v>
      </c>
      <c r="N1387" s="400">
        <f t="shared" si="48"/>
        <v>11747.200000000003</v>
      </c>
      <c r="O1387" s="65">
        <v>11621.600000000004</v>
      </c>
      <c r="P1387" s="72">
        <f t="shared" si="49"/>
        <v>125.59999999999854</v>
      </c>
      <c r="Q1387" s="65">
        <v>11747.200000000004</v>
      </c>
      <c r="R1387" s="72">
        <f t="shared" si="50"/>
        <v>0</v>
      </c>
      <c r="S1387" s="261"/>
      <c r="T1387" s="61"/>
      <c r="V1387" s="249"/>
      <c r="W1387" s="61"/>
      <c r="X1387" s="65"/>
      <c r="Y1387" s="417"/>
      <c r="Z1387" s="417"/>
    </row>
    <row r="1388" spans="1:26" ht="15.75">
      <c r="A1388" s="260" t="s">
        <v>3145</v>
      </c>
      <c r="D1388" s="32"/>
      <c r="E1388" s="32">
        <f t="shared" si="40"/>
        <v>5160.2</v>
      </c>
      <c r="F1388" s="32">
        <f t="shared" si="41"/>
        <v>2529.3000000000002</v>
      </c>
      <c r="G1388" s="32">
        <f t="shared" si="42"/>
        <v>692.9</v>
      </c>
      <c r="H1388" s="32">
        <f t="shared" si="43"/>
        <v>557.1</v>
      </c>
      <c r="I1388" s="32">
        <f t="shared" si="44"/>
        <v>221.4</v>
      </c>
      <c r="J1388" s="32">
        <f t="shared" si="45"/>
        <v>65.3</v>
      </c>
      <c r="K1388" s="32">
        <f t="shared" si="46"/>
        <v>1.5</v>
      </c>
      <c r="L1388" s="32">
        <f t="shared" si="47"/>
        <v>0</v>
      </c>
      <c r="N1388" s="400">
        <f t="shared" si="48"/>
        <v>9227.6999999999989</v>
      </c>
      <c r="O1388" s="65">
        <v>9169.4</v>
      </c>
      <c r="P1388" s="72">
        <f t="shared" si="49"/>
        <v>58.299999999999272</v>
      </c>
      <c r="Q1388" s="65">
        <v>9227.6999999999971</v>
      </c>
      <c r="R1388" s="72">
        <f t="shared" si="50"/>
        <v>0</v>
      </c>
      <c r="S1388" s="260"/>
      <c r="T1388" s="61"/>
      <c r="V1388" s="249"/>
      <c r="W1388" s="61"/>
      <c r="X1388" s="65"/>
      <c r="Y1388" s="417"/>
      <c r="Z1388" s="417"/>
    </row>
    <row r="1389" spans="1:26" ht="15.75">
      <c r="A1389" s="261" t="s">
        <v>3800</v>
      </c>
      <c r="D1389" s="32"/>
      <c r="E1389" s="32">
        <f t="shared" si="40"/>
        <v>4719.6000000000004</v>
      </c>
      <c r="F1389" s="32">
        <f t="shared" si="41"/>
        <v>3830</v>
      </c>
      <c r="G1389" s="32">
        <f t="shared" si="42"/>
        <v>658.4</v>
      </c>
      <c r="H1389" s="32">
        <f t="shared" si="43"/>
        <v>631.1</v>
      </c>
      <c r="I1389" s="32">
        <f t="shared" si="44"/>
        <v>257.29999999999995</v>
      </c>
      <c r="J1389" s="32">
        <f t="shared" si="45"/>
        <v>67.099999999999994</v>
      </c>
      <c r="K1389" s="32">
        <f t="shared" si="46"/>
        <v>0</v>
      </c>
      <c r="L1389" s="32">
        <f t="shared" si="47"/>
        <v>0</v>
      </c>
      <c r="N1389" s="400">
        <f t="shared" si="48"/>
        <v>10163.5</v>
      </c>
      <c r="O1389" s="65">
        <v>9975.4</v>
      </c>
      <c r="P1389" s="72">
        <f t="shared" si="49"/>
        <v>188.10000000000036</v>
      </c>
      <c r="Q1389" s="65">
        <v>10163.5</v>
      </c>
      <c r="R1389" s="72">
        <f t="shared" si="50"/>
        <v>0</v>
      </c>
      <c r="S1389" s="261"/>
      <c r="T1389" s="61"/>
      <c r="V1389" s="249"/>
      <c r="W1389" s="61"/>
      <c r="X1389" s="65"/>
      <c r="Y1389" s="417"/>
      <c r="Z1389" s="417"/>
    </row>
    <row r="1390" spans="1:26" ht="15.75">
      <c r="A1390" s="104" t="s">
        <v>1271</v>
      </c>
      <c r="D1390" s="32"/>
      <c r="E1390" s="32">
        <f t="shared" si="40"/>
        <v>5136.8999999999996</v>
      </c>
      <c r="F1390" s="32">
        <f t="shared" si="41"/>
        <v>4675.7999999999993</v>
      </c>
      <c r="G1390" s="32">
        <f t="shared" si="42"/>
        <v>914.75</v>
      </c>
      <c r="H1390" s="32">
        <f t="shared" si="43"/>
        <v>784.05</v>
      </c>
      <c r="I1390" s="32">
        <f t="shared" si="44"/>
        <v>191.2</v>
      </c>
      <c r="J1390" s="32">
        <f t="shared" si="45"/>
        <v>157.19999999999999</v>
      </c>
      <c r="K1390" s="32">
        <f t="shared" si="46"/>
        <v>0</v>
      </c>
      <c r="L1390" s="32">
        <f t="shared" si="47"/>
        <v>0</v>
      </c>
      <c r="N1390" s="400">
        <f t="shared" si="48"/>
        <v>11859.9</v>
      </c>
      <c r="O1390" s="65">
        <v>11634.500000000002</v>
      </c>
      <c r="P1390" s="72">
        <f t="shared" si="49"/>
        <v>225.39999999999782</v>
      </c>
      <c r="Q1390" s="65">
        <v>11859.9</v>
      </c>
      <c r="R1390" s="72">
        <f t="shared" si="50"/>
        <v>0</v>
      </c>
      <c r="S1390" s="104"/>
      <c r="T1390" s="61"/>
      <c r="V1390" s="249"/>
      <c r="W1390" s="61"/>
      <c r="X1390" s="65"/>
      <c r="Y1390" s="417"/>
      <c r="Z1390" s="417"/>
    </row>
    <row r="1391" spans="1:26" ht="15.75">
      <c r="A1391" s="105" t="s">
        <v>2073</v>
      </c>
      <c r="D1391" s="32"/>
      <c r="E1391" s="32">
        <f t="shared" si="40"/>
        <v>4369.3</v>
      </c>
      <c r="F1391" s="32">
        <f t="shared" si="41"/>
        <v>2486.4</v>
      </c>
      <c r="G1391" s="32">
        <f t="shared" si="42"/>
        <v>792.6</v>
      </c>
      <c r="H1391" s="32">
        <f t="shared" si="43"/>
        <v>832.7</v>
      </c>
      <c r="I1391" s="32">
        <f t="shared" si="44"/>
        <v>323.10000000000002</v>
      </c>
      <c r="J1391" s="32">
        <f t="shared" si="45"/>
        <v>191.6</v>
      </c>
      <c r="K1391" s="32">
        <f t="shared" si="46"/>
        <v>0</v>
      </c>
      <c r="L1391" s="32">
        <f t="shared" si="47"/>
        <v>0</v>
      </c>
      <c r="N1391" s="400">
        <f t="shared" si="48"/>
        <v>8995.7000000000025</v>
      </c>
      <c r="O1391" s="65">
        <v>8863.5999999999985</v>
      </c>
      <c r="P1391" s="72">
        <f t="shared" si="49"/>
        <v>132.100000000004</v>
      </c>
      <c r="Q1391" s="65">
        <v>8995.7000000000007</v>
      </c>
      <c r="R1391" s="72">
        <f t="shared" si="50"/>
        <v>0</v>
      </c>
      <c r="S1391" s="105"/>
      <c r="T1391" s="61"/>
      <c r="V1391" s="249"/>
      <c r="W1391" s="61"/>
      <c r="X1391" s="65"/>
      <c r="Y1391" s="417"/>
      <c r="Z1391" s="417"/>
    </row>
    <row r="1392" spans="1:26" ht="15.75">
      <c r="A1392" s="261" t="s">
        <v>1</v>
      </c>
      <c r="D1392" s="32"/>
      <c r="E1392" s="32">
        <f t="shared" si="40"/>
        <v>4845.4000000000005</v>
      </c>
      <c r="F1392" s="32">
        <f t="shared" si="41"/>
        <v>2558.9</v>
      </c>
      <c r="G1392" s="32">
        <f t="shared" si="42"/>
        <v>1254.8</v>
      </c>
      <c r="H1392" s="32">
        <f t="shared" si="43"/>
        <v>613.6</v>
      </c>
      <c r="I1392" s="32">
        <f t="shared" si="44"/>
        <v>330.79999999999995</v>
      </c>
      <c r="J1392" s="32">
        <f t="shared" si="45"/>
        <v>236.69999999999996</v>
      </c>
      <c r="K1392" s="32">
        <f t="shared" si="46"/>
        <v>14.3</v>
      </c>
      <c r="L1392" s="32">
        <f t="shared" si="47"/>
        <v>0</v>
      </c>
      <c r="N1392" s="400">
        <f t="shared" si="48"/>
        <v>9854.5</v>
      </c>
      <c r="O1392" s="65">
        <v>9654</v>
      </c>
      <c r="P1392" s="72">
        <f t="shared" si="49"/>
        <v>200.5</v>
      </c>
      <c r="Q1392" s="65">
        <v>9854.5</v>
      </c>
      <c r="R1392" s="72">
        <f t="shared" si="50"/>
        <v>0</v>
      </c>
      <c r="S1392" s="261"/>
      <c r="T1392" s="61"/>
      <c r="V1392" s="249"/>
      <c r="W1392" s="61"/>
      <c r="X1392" s="65"/>
      <c r="Y1392" s="417"/>
      <c r="Z1392" s="417"/>
    </row>
    <row r="1393" spans="1:26" ht="15.75">
      <c r="A1393" s="261" t="s">
        <v>1588</v>
      </c>
      <c r="D1393" s="32"/>
      <c r="E1393" s="32">
        <f t="shared" si="40"/>
        <v>4588.2</v>
      </c>
      <c r="F1393" s="32">
        <f t="shared" si="41"/>
        <v>4310</v>
      </c>
      <c r="G1393" s="32">
        <f t="shared" si="42"/>
        <v>748.30000000000007</v>
      </c>
      <c r="H1393" s="32">
        <f t="shared" si="43"/>
        <v>679.39999999999986</v>
      </c>
      <c r="I1393" s="32">
        <f t="shared" si="44"/>
        <v>295.40000000000003</v>
      </c>
      <c r="J1393" s="32">
        <f t="shared" si="45"/>
        <v>83.4</v>
      </c>
      <c r="K1393" s="32">
        <f t="shared" si="46"/>
        <v>0</v>
      </c>
      <c r="L1393" s="32">
        <f t="shared" si="47"/>
        <v>0</v>
      </c>
      <c r="N1393" s="400">
        <f t="shared" si="48"/>
        <v>10704.699999999999</v>
      </c>
      <c r="O1393" s="65">
        <v>10606.699999999995</v>
      </c>
      <c r="P1393" s="72">
        <f t="shared" si="49"/>
        <v>98.000000000003638</v>
      </c>
      <c r="Q1393" s="65">
        <v>10704.699999999995</v>
      </c>
      <c r="R1393" s="72">
        <f t="shared" si="50"/>
        <v>0</v>
      </c>
      <c r="S1393" s="261"/>
      <c r="T1393" s="61"/>
      <c r="V1393" s="249"/>
      <c r="W1393" s="61"/>
      <c r="X1393" s="65"/>
      <c r="Y1393" s="417"/>
      <c r="Z1393" s="417"/>
    </row>
    <row r="1394" spans="1:26" ht="15.75">
      <c r="A1394" s="261" t="s">
        <v>3785</v>
      </c>
      <c r="D1394" s="32"/>
      <c r="E1394" s="32">
        <f t="shared" si="40"/>
        <v>4947.9000000000005</v>
      </c>
      <c r="F1394" s="32">
        <f t="shared" si="41"/>
        <v>3537.4000000000005</v>
      </c>
      <c r="G1394" s="32">
        <f t="shared" si="42"/>
        <v>681.4</v>
      </c>
      <c r="H1394" s="32">
        <f t="shared" si="43"/>
        <v>626.80000000000007</v>
      </c>
      <c r="I1394" s="32">
        <f t="shared" si="44"/>
        <v>292.7</v>
      </c>
      <c r="J1394" s="32">
        <f t="shared" si="45"/>
        <v>130.9</v>
      </c>
      <c r="K1394" s="32">
        <f t="shared" si="46"/>
        <v>0</v>
      </c>
      <c r="L1394" s="32">
        <f t="shared" si="47"/>
        <v>0</v>
      </c>
      <c r="N1394" s="400">
        <f t="shared" si="48"/>
        <v>10217.1</v>
      </c>
      <c r="O1394" s="65">
        <v>10039.800000000001</v>
      </c>
      <c r="P1394" s="72">
        <f t="shared" si="49"/>
        <v>177.29999999999927</v>
      </c>
      <c r="Q1394" s="65">
        <v>10217.100000000002</v>
      </c>
      <c r="R1394" s="72">
        <f t="shared" si="50"/>
        <v>0</v>
      </c>
      <c r="S1394" s="261"/>
      <c r="T1394" s="61"/>
      <c r="V1394" s="249"/>
      <c r="W1394" s="61"/>
      <c r="X1394" s="65"/>
      <c r="Y1394" s="417"/>
      <c r="Z1394" s="417"/>
    </row>
    <row r="1395" spans="1:26" ht="15.75">
      <c r="A1395" s="260" t="s">
        <v>3146</v>
      </c>
      <c r="D1395" s="32"/>
      <c r="E1395" s="32">
        <f t="shared" si="40"/>
        <v>5801.0999999999995</v>
      </c>
      <c r="F1395" s="32">
        <f t="shared" si="41"/>
        <v>3314.2</v>
      </c>
      <c r="G1395" s="32">
        <f t="shared" si="42"/>
        <v>934.9</v>
      </c>
      <c r="H1395" s="32">
        <f t="shared" si="43"/>
        <v>798.1</v>
      </c>
      <c r="I1395" s="32">
        <f t="shared" si="44"/>
        <v>329.4</v>
      </c>
      <c r="J1395" s="32">
        <f t="shared" si="45"/>
        <v>183.5</v>
      </c>
      <c r="K1395" s="32">
        <f t="shared" si="46"/>
        <v>0</v>
      </c>
      <c r="L1395" s="32">
        <f t="shared" si="47"/>
        <v>0</v>
      </c>
      <c r="N1395" s="400">
        <f t="shared" si="48"/>
        <v>11361.199999999999</v>
      </c>
      <c r="O1395" s="65">
        <v>11168.299999999996</v>
      </c>
      <c r="P1395" s="72">
        <f t="shared" si="49"/>
        <v>192.90000000000327</v>
      </c>
      <c r="Q1395" s="65">
        <v>11361.2</v>
      </c>
      <c r="R1395" s="72">
        <f t="shared" si="50"/>
        <v>0</v>
      </c>
      <c r="S1395" s="260"/>
      <c r="T1395" s="61"/>
      <c r="V1395" s="249"/>
      <c r="W1395" s="61"/>
      <c r="X1395" s="65"/>
      <c r="Y1395" s="417"/>
      <c r="Z1395" s="417"/>
    </row>
    <row r="1396" spans="1:26" ht="15.75">
      <c r="A1396" s="105" t="s">
        <v>2511</v>
      </c>
      <c r="D1396" s="32"/>
      <c r="E1396" s="32">
        <f t="shared" si="40"/>
        <v>4695.4000000000005</v>
      </c>
      <c r="F1396" s="32">
        <f t="shared" si="41"/>
        <v>2733.2000000000003</v>
      </c>
      <c r="G1396" s="32">
        <f t="shared" si="42"/>
        <v>915.59999999999991</v>
      </c>
      <c r="H1396" s="32">
        <f t="shared" si="43"/>
        <v>671.9</v>
      </c>
      <c r="I1396" s="32">
        <f t="shared" si="44"/>
        <v>306.09999999999997</v>
      </c>
      <c r="J1396" s="32">
        <f t="shared" si="45"/>
        <v>116.5</v>
      </c>
      <c r="K1396" s="32">
        <f t="shared" si="46"/>
        <v>0</v>
      </c>
      <c r="L1396" s="32">
        <f t="shared" si="47"/>
        <v>0</v>
      </c>
      <c r="N1396" s="400">
        <f t="shared" si="48"/>
        <v>9438.7000000000007</v>
      </c>
      <c r="O1396" s="65">
        <v>9291.1999999999971</v>
      </c>
      <c r="P1396" s="72">
        <f t="shared" si="49"/>
        <v>147.50000000000364</v>
      </c>
      <c r="Q1396" s="65">
        <v>9438.6999999999989</v>
      </c>
      <c r="R1396" s="72">
        <f t="shared" si="50"/>
        <v>0</v>
      </c>
      <c r="S1396" s="105"/>
      <c r="T1396" s="61"/>
      <c r="V1396" s="249"/>
      <c r="W1396" s="61"/>
      <c r="X1396" s="65"/>
      <c r="Y1396" s="417"/>
      <c r="Z1396" s="417"/>
    </row>
    <row r="1397" spans="1:26" ht="15.75">
      <c r="A1397" s="105" t="s">
        <v>3147</v>
      </c>
      <c r="D1397" s="32"/>
      <c r="E1397" s="32">
        <f t="shared" si="40"/>
        <v>5574.2</v>
      </c>
      <c r="F1397" s="32">
        <f t="shared" si="41"/>
        <v>2638.4999999999995</v>
      </c>
      <c r="G1397" s="32">
        <f t="shared" si="42"/>
        <v>1083.6999999999998</v>
      </c>
      <c r="H1397" s="32">
        <f t="shared" si="43"/>
        <v>725.2</v>
      </c>
      <c r="I1397" s="32">
        <f t="shared" si="44"/>
        <v>420.9</v>
      </c>
      <c r="J1397" s="32">
        <f t="shared" si="45"/>
        <v>192.1</v>
      </c>
      <c r="K1397" s="32">
        <f t="shared" si="46"/>
        <v>1.4</v>
      </c>
      <c r="L1397" s="32">
        <f t="shared" si="47"/>
        <v>0</v>
      </c>
      <c r="N1397" s="400">
        <f t="shared" si="48"/>
        <v>10635.999999999998</v>
      </c>
      <c r="O1397" s="65">
        <v>10344.000000000004</v>
      </c>
      <c r="P1397" s="72">
        <f t="shared" si="49"/>
        <v>291.99999999999454</v>
      </c>
      <c r="Q1397" s="65">
        <v>10636.000000000005</v>
      </c>
      <c r="R1397" s="72">
        <f t="shared" si="50"/>
        <v>0</v>
      </c>
      <c r="S1397" s="105"/>
      <c r="T1397" s="61"/>
      <c r="V1397" s="249"/>
      <c r="W1397" s="61"/>
      <c r="X1397" s="65"/>
      <c r="Y1397" s="417"/>
      <c r="Z1397" s="417"/>
    </row>
    <row r="1398" spans="1:26" ht="15.75">
      <c r="A1398" s="104" t="s">
        <v>1276</v>
      </c>
      <c r="D1398" s="32"/>
      <c r="E1398" s="32">
        <f t="shared" si="40"/>
        <v>4858.8</v>
      </c>
      <c r="F1398" s="32">
        <f t="shared" si="41"/>
        <v>3518.7999999999997</v>
      </c>
      <c r="G1398" s="32">
        <f t="shared" si="42"/>
        <v>832.8</v>
      </c>
      <c r="H1398" s="32">
        <f t="shared" si="43"/>
        <v>536.50000000000011</v>
      </c>
      <c r="I1398" s="32">
        <f t="shared" si="44"/>
        <v>347.2</v>
      </c>
      <c r="J1398" s="32">
        <f t="shared" si="45"/>
        <v>173.7</v>
      </c>
      <c r="K1398" s="32">
        <f t="shared" si="46"/>
        <v>6.6000000000000005</v>
      </c>
      <c r="L1398" s="32">
        <f t="shared" si="47"/>
        <v>0</v>
      </c>
      <c r="N1398" s="400">
        <f t="shared" si="48"/>
        <v>10274.400000000001</v>
      </c>
      <c r="O1398" s="65">
        <v>10074.400000000001</v>
      </c>
      <c r="P1398" s="72">
        <f t="shared" si="49"/>
        <v>200</v>
      </c>
      <c r="Q1398" s="65">
        <v>10274.400000000003</v>
      </c>
      <c r="R1398" s="72">
        <f t="shared" si="50"/>
        <v>0</v>
      </c>
      <c r="S1398" s="104"/>
      <c r="T1398" s="61"/>
      <c r="V1398" s="249"/>
      <c r="W1398" s="61"/>
      <c r="X1398" s="65"/>
      <c r="Y1398" s="417"/>
      <c r="Z1398" s="417"/>
    </row>
    <row r="1399" spans="1:26" ht="15.75">
      <c r="A1399" s="105" t="s">
        <v>2623</v>
      </c>
      <c r="D1399" s="32"/>
      <c r="E1399" s="32">
        <f t="shared" si="40"/>
        <v>4916.5</v>
      </c>
      <c r="F1399" s="32">
        <f t="shared" si="41"/>
        <v>4783.5999999999995</v>
      </c>
      <c r="G1399" s="32">
        <f t="shared" si="42"/>
        <v>894.6</v>
      </c>
      <c r="H1399" s="32">
        <f t="shared" si="43"/>
        <v>827.2</v>
      </c>
      <c r="I1399" s="32">
        <f t="shared" si="44"/>
        <v>296.39999999999998</v>
      </c>
      <c r="J1399" s="32">
        <f t="shared" si="45"/>
        <v>170.2</v>
      </c>
      <c r="K1399" s="32">
        <f t="shared" si="46"/>
        <v>0</v>
      </c>
      <c r="L1399" s="32">
        <f t="shared" si="47"/>
        <v>0</v>
      </c>
      <c r="N1399" s="400">
        <f t="shared" si="48"/>
        <v>11888.5</v>
      </c>
      <c r="O1399" s="65">
        <v>11685.8</v>
      </c>
      <c r="P1399" s="72">
        <f t="shared" si="49"/>
        <v>202.70000000000073</v>
      </c>
      <c r="Q1399" s="65">
        <v>11888.5</v>
      </c>
      <c r="R1399" s="72">
        <f t="shared" si="50"/>
        <v>0</v>
      </c>
      <c r="S1399" s="105"/>
      <c r="T1399" s="61"/>
      <c r="V1399" s="249"/>
      <c r="W1399" s="61"/>
      <c r="X1399" s="65"/>
      <c r="Y1399" s="417"/>
      <c r="Z1399" s="417"/>
    </row>
    <row r="1400" spans="1:26" ht="15.75">
      <c r="A1400" s="105" t="s">
        <v>636</v>
      </c>
      <c r="D1400" s="32"/>
      <c r="E1400" s="32">
        <f t="shared" si="40"/>
        <v>5266.1</v>
      </c>
      <c r="F1400" s="32">
        <f t="shared" si="41"/>
        <v>1886.3999999999996</v>
      </c>
      <c r="G1400" s="32">
        <f t="shared" si="42"/>
        <v>787.9</v>
      </c>
      <c r="H1400" s="32">
        <f t="shared" si="43"/>
        <v>461.69999999999993</v>
      </c>
      <c r="I1400" s="32">
        <f t="shared" si="44"/>
        <v>293.39999999999998</v>
      </c>
      <c r="J1400" s="32">
        <f t="shared" si="45"/>
        <v>66.400000000000006</v>
      </c>
      <c r="K1400" s="32">
        <f t="shared" si="46"/>
        <v>0</v>
      </c>
      <c r="L1400" s="32">
        <f t="shared" si="47"/>
        <v>0</v>
      </c>
      <c r="N1400" s="400">
        <f t="shared" si="48"/>
        <v>8761.9</v>
      </c>
      <c r="O1400" s="65">
        <v>8673.9000000000033</v>
      </c>
      <c r="P1400" s="72">
        <f t="shared" si="49"/>
        <v>87.999999999996362</v>
      </c>
      <c r="Q1400" s="65">
        <v>8761.9000000000033</v>
      </c>
      <c r="R1400" s="72">
        <f t="shared" si="50"/>
        <v>0</v>
      </c>
      <c r="S1400" s="105"/>
      <c r="T1400" s="61"/>
      <c r="V1400" s="249"/>
      <c r="W1400" s="61"/>
      <c r="X1400" s="65"/>
      <c r="Y1400" s="417"/>
      <c r="Z1400" s="417"/>
    </row>
    <row r="1401" spans="1:26" ht="15.75">
      <c r="A1401" s="105" t="s">
        <v>2501</v>
      </c>
      <c r="D1401" s="32"/>
      <c r="E1401" s="32">
        <f t="shared" si="40"/>
        <v>4287</v>
      </c>
      <c r="F1401" s="32">
        <f t="shared" si="41"/>
        <v>3473.2</v>
      </c>
      <c r="G1401" s="32">
        <f t="shared" si="42"/>
        <v>842.19999999999993</v>
      </c>
      <c r="H1401" s="32">
        <f t="shared" si="43"/>
        <v>711.4</v>
      </c>
      <c r="I1401" s="32">
        <f t="shared" si="44"/>
        <v>299.7</v>
      </c>
      <c r="J1401" s="32">
        <f t="shared" si="45"/>
        <v>67.2</v>
      </c>
      <c r="K1401" s="32">
        <f t="shared" si="46"/>
        <v>0</v>
      </c>
      <c r="L1401" s="32">
        <f t="shared" si="47"/>
        <v>0</v>
      </c>
      <c r="N1401" s="400">
        <f t="shared" si="48"/>
        <v>9680.7000000000007</v>
      </c>
      <c r="O1401" s="65">
        <v>9426.4000000000015</v>
      </c>
      <c r="P1401" s="72">
        <f t="shared" si="49"/>
        <v>254.29999999999927</v>
      </c>
      <c r="Q1401" s="65">
        <v>9680.7000000000025</v>
      </c>
      <c r="R1401" s="72">
        <f t="shared" si="50"/>
        <v>0</v>
      </c>
      <c r="S1401" s="105"/>
      <c r="T1401" s="61"/>
      <c r="V1401" s="249"/>
      <c r="W1401" s="61"/>
      <c r="X1401" s="65"/>
      <c r="Y1401" s="417"/>
      <c r="Z1401" s="417"/>
    </row>
    <row r="1402" spans="1:26" ht="15.75">
      <c r="A1402" s="261" t="s">
        <v>1578</v>
      </c>
      <c r="D1402" s="32"/>
      <c r="E1402" s="32">
        <f t="shared" si="40"/>
        <v>5604.1</v>
      </c>
      <c r="F1402" s="32">
        <f t="shared" si="41"/>
        <v>3873.4</v>
      </c>
      <c r="G1402" s="32">
        <f t="shared" si="42"/>
        <v>942.2</v>
      </c>
      <c r="H1402" s="32">
        <f t="shared" si="43"/>
        <v>665.99999999999989</v>
      </c>
      <c r="I1402" s="32">
        <f t="shared" si="44"/>
        <v>370.3</v>
      </c>
      <c r="J1402" s="32">
        <f t="shared" si="45"/>
        <v>104.19999999999999</v>
      </c>
      <c r="K1402" s="32">
        <f t="shared" si="46"/>
        <v>0</v>
      </c>
      <c r="L1402" s="32">
        <f t="shared" si="47"/>
        <v>0</v>
      </c>
      <c r="N1402" s="400">
        <f t="shared" si="48"/>
        <v>11560.2</v>
      </c>
      <c r="O1402" s="65">
        <v>11247.5</v>
      </c>
      <c r="P1402" s="72">
        <f t="shared" si="49"/>
        <v>312.70000000000073</v>
      </c>
      <c r="Q1402" s="65">
        <v>11560.2</v>
      </c>
      <c r="R1402" s="72">
        <f t="shared" si="50"/>
        <v>0</v>
      </c>
      <c r="S1402" s="261"/>
      <c r="T1402" s="61"/>
      <c r="V1402" s="249"/>
      <c r="W1402" s="61"/>
      <c r="X1402" s="65"/>
      <c r="Y1402" s="417"/>
      <c r="Z1402" s="417"/>
    </row>
    <row r="1403" spans="1:26" ht="15.75">
      <c r="A1403" s="105" t="s">
        <v>2074</v>
      </c>
      <c r="D1403" s="32"/>
      <c r="E1403" s="32">
        <f t="shared" si="40"/>
        <v>4602.0999999999995</v>
      </c>
      <c r="F1403" s="32">
        <f t="shared" si="41"/>
        <v>4334.7999999999993</v>
      </c>
      <c r="G1403" s="32">
        <f t="shared" si="42"/>
        <v>904.90000000000009</v>
      </c>
      <c r="H1403" s="32">
        <f t="shared" si="43"/>
        <v>660.1</v>
      </c>
      <c r="I1403" s="32">
        <f t="shared" si="44"/>
        <v>427.00000000000006</v>
      </c>
      <c r="J1403" s="32">
        <f t="shared" si="45"/>
        <v>101.5</v>
      </c>
      <c r="K1403" s="32">
        <f t="shared" si="46"/>
        <v>0</v>
      </c>
      <c r="L1403" s="32">
        <f t="shared" si="47"/>
        <v>0</v>
      </c>
      <c r="N1403" s="400">
        <f t="shared" si="48"/>
        <v>11030.399999999998</v>
      </c>
      <c r="O1403" s="65">
        <v>10748.099999999993</v>
      </c>
      <c r="P1403" s="72">
        <f t="shared" si="49"/>
        <v>282.30000000000473</v>
      </c>
      <c r="Q1403" s="65">
        <v>11030.399999999994</v>
      </c>
      <c r="R1403" s="72">
        <f t="shared" si="50"/>
        <v>0</v>
      </c>
      <c r="S1403" s="105"/>
      <c r="T1403" s="61"/>
      <c r="V1403" s="249"/>
      <c r="W1403" s="61"/>
      <c r="X1403" s="65"/>
      <c r="Y1403" s="417"/>
      <c r="Z1403" s="417"/>
    </row>
    <row r="1404" spans="1:26" ht="15.75">
      <c r="A1404" s="105" t="s">
        <v>152</v>
      </c>
      <c r="D1404" s="32"/>
      <c r="E1404" s="32">
        <f t="shared" si="40"/>
        <v>4991.3999999999996</v>
      </c>
      <c r="F1404" s="32">
        <f t="shared" si="41"/>
        <v>2225.8000000000002</v>
      </c>
      <c r="G1404" s="32">
        <f t="shared" si="42"/>
        <v>950.5</v>
      </c>
      <c r="H1404" s="32">
        <f t="shared" si="43"/>
        <v>806.69999999999993</v>
      </c>
      <c r="I1404" s="32">
        <f t="shared" si="44"/>
        <v>497.3</v>
      </c>
      <c r="J1404" s="32">
        <f t="shared" si="45"/>
        <v>145</v>
      </c>
      <c r="K1404" s="32">
        <f t="shared" si="46"/>
        <v>0</v>
      </c>
      <c r="L1404" s="32">
        <f t="shared" si="47"/>
        <v>0</v>
      </c>
      <c r="N1404" s="400">
        <f t="shared" si="48"/>
        <v>9616.6999999999989</v>
      </c>
      <c r="O1404" s="65">
        <v>9452.7000000000007</v>
      </c>
      <c r="P1404" s="72">
        <f t="shared" si="49"/>
        <v>163.99999999999818</v>
      </c>
      <c r="Q1404" s="65">
        <v>9616.6999999999989</v>
      </c>
      <c r="R1404" s="72">
        <f t="shared" si="50"/>
        <v>0</v>
      </c>
      <c r="S1404" s="105"/>
      <c r="T1404" s="61"/>
      <c r="V1404" s="249"/>
      <c r="W1404" s="61"/>
      <c r="X1404" s="65"/>
      <c r="Y1404" s="417"/>
      <c r="Z1404" s="417"/>
    </row>
    <row r="1405" spans="1:26" ht="15.75">
      <c r="A1405" s="261" t="s">
        <v>1589</v>
      </c>
      <c r="D1405" s="32"/>
      <c r="E1405" s="32">
        <f t="shared" si="40"/>
        <v>2383</v>
      </c>
      <c r="F1405" s="32">
        <f t="shared" si="41"/>
        <v>3042.5</v>
      </c>
      <c r="G1405" s="32">
        <f t="shared" si="42"/>
        <v>685.90000000000009</v>
      </c>
      <c r="H1405" s="32">
        <f t="shared" si="43"/>
        <v>670.9</v>
      </c>
      <c r="I1405" s="32">
        <f t="shared" si="44"/>
        <v>287.8</v>
      </c>
      <c r="J1405" s="32">
        <f t="shared" si="45"/>
        <v>48.2</v>
      </c>
      <c r="K1405" s="32">
        <f t="shared" si="46"/>
        <v>0</v>
      </c>
      <c r="L1405" s="32">
        <f t="shared" si="47"/>
        <v>0</v>
      </c>
      <c r="N1405" s="400">
        <f t="shared" si="48"/>
        <v>7118.2999999999993</v>
      </c>
      <c r="O1405" s="65">
        <v>7047.2999999999993</v>
      </c>
      <c r="P1405" s="72">
        <f t="shared" si="49"/>
        <v>71</v>
      </c>
      <c r="Q1405" s="65">
        <v>7118.2999999999993</v>
      </c>
      <c r="R1405" s="72">
        <f t="shared" si="50"/>
        <v>0</v>
      </c>
      <c r="S1405" s="261"/>
      <c r="T1405" s="61"/>
      <c r="V1405" s="249"/>
      <c r="W1405" s="61"/>
      <c r="X1405" s="65"/>
      <c r="Y1405" s="417"/>
      <c r="Z1405" s="417"/>
    </row>
    <row r="1406" spans="1:26" ht="15.75">
      <c r="A1406" s="260" t="s">
        <v>3149</v>
      </c>
      <c r="D1406" s="32"/>
      <c r="E1406" s="32">
        <f t="shared" si="40"/>
        <v>4240.3</v>
      </c>
      <c r="F1406" s="32">
        <f t="shared" si="41"/>
        <v>4562.2000000000007</v>
      </c>
      <c r="G1406" s="32">
        <f t="shared" si="42"/>
        <v>687.6</v>
      </c>
      <c r="H1406" s="32">
        <f t="shared" si="43"/>
        <v>639.5</v>
      </c>
      <c r="I1406" s="32">
        <f t="shared" si="44"/>
        <v>258.5</v>
      </c>
      <c r="J1406" s="32">
        <f t="shared" si="45"/>
        <v>187.6</v>
      </c>
      <c r="K1406" s="32">
        <f t="shared" si="46"/>
        <v>0</v>
      </c>
      <c r="L1406" s="32">
        <f t="shared" si="47"/>
        <v>0</v>
      </c>
      <c r="N1406" s="400">
        <f t="shared" si="48"/>
        <v>10575.7</v>
      </c>
      <c r="O1406" s="65">
        <v>10385.700000000001</v>
      </c>
      <c r="P1406" s="72">
        <f t="shared" si="49"/>
        <v>190</v>
      </c>
      <c r="Q1406" s="65">
        <v>10575.7</v>
      </c>
      <c r="R1406" s="72">
        <f t="shared" si="50"/>
        <v>0</v>
      </c>
      <c r="S1406" s="260"/>
      <c r="T1406" s="61"/>
      <c r="V1406" s="249"/>
      <c r="W1406" s="61"/>
      <c r="X1406" s="65"/>
      <c r="Y1406" s="417"/>
      <c r="Z1406" s="417"/>
    </row>
    <row r="1407" spans="1:26" ht="15.75">
      <c r="A1407" s="105" t="s">
        <v>2090</v>
      </c>
      <c r="D1407" s="32"/>
      <c r="E1407" s="32">
        <f t="shared" si="40"/>
        <v>6041.2999999999993</v>
      </c>
      <c r="F1407" s="32">
        <f t="shared" si="41"/>
        <v>3632.2999999999997</v>
      </c>
      <c r="G1407" s="32">
        <f t="shared" si="42"/>
        <v>979.65</v>
      </c>
      <c r="H1407" s="32">
        <f t="shared" si="43"/>
        <v>665.9</v>
      </c>
      <c r="I1407" s="32">
        <f t="shared" si="44"/>
        <v>420.74999999999994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11886.749999999998</v>
      </c>
      <c r="O1407" s="65">
        <v>11751.050000000003</v>
      </c>
      <c r="P1407" s="72">
        <f t="shared" si="49"/>
        <v>135.69999999999527</v>
      </c>
      <c r="Q1407" s="65">
        <v>11886.750000000004</v>
      </c>
      <c r="R1407" s="72">
        <f t="shared" si="50"/>
        <v>0</v>
      </c>
      <c r="S1407" s="105"/>
      <c r="T1407" s="61"/>
      <c r="V1407" s="249"/>
      <c r="W1407" s="61"/>
      <c r="X1407" s="65"/>
      <c r="Y1407" s="417"/>
      <c r="Z1407" s="417"/>
    </row>
    <row r="1408" spans="1:26" ht="15.75">
      <c r="A1408" s="261" t="s">
        <v>3781</v>
      </c>
      <c r="D1408" s="32"/>
      <c r="E1408" s="32">
        <f t="shared" si="40"/>
        <v>5205.9000000000005</v>
      </c>
      <c r="F1408" s="32">
        <f t="shared" si="41"/>
        <v>3128.4</v>
      </c>
      <c r="G1408" s="32">
        <f t="shared" si="42"/>
        <v>1093.8000000000002</v>
      </c>
      <c r="H1408" s="32">
        <f t="shared" si="43"/>
        <v>605.80000000000007</v>
      </c>
      <c r="I1408" s="32">
        <f t="shared" si="44"/>
        <v>442.6</v>
      </c>
      <c r="J1408" s="32">
        <f t="shared" si="45"/>
        <v>168.5</v>
      </c>
      <c r="K1408" s="32">
        <f t="shared" si="46"/>
        <v>1.3</v>
      </c>
      <c r="L1408" s="32">
        <f t="shared" si="47"/>
        <v>0</v>
      </c>
      <c r="N1408" s="400">
        <f t="shared" si="48"/>
        <v>10646.300000000001</v>
      </c>
      <c r="O1408" s="65">
        <v>10474.000000000004</v>
      </c>
      <c r="P1408" s="72">
        <f t="shared" si="49"/>
        <v>172.29999999999745</v>
      </c>
      <c r="Q1408" s="65">
        <v>10646.300000000003</v>
      </c>
      <c r="R1408" s="72">
        <f t="shared" si="50"/>
        <v>0</v>
      </c>
      <c r="S1408" s="261"/>
      <c r="T1408" s="61"/>
      <c r="V1408" s="249"/>
      <c r="W1408" s="61"/>
      <c r="X1408" s="65"/>
      <c r="Y1408" s="417"/>
      <c r="Z1408" s="417"/>
    </row>
    <row r="1409" spans="1:26" ht="15.75">
      <c r="A1409" s="105" t="s">
        <v>2514</v>
      </c>
      <c r="D1409" s="32"/>
      <c r="E1409" s="32">
        <f t="shared" si="40"/>
        <v>5596.5000000000009</v>
      </c>
      <c r="F1409" s="32">
        <f t="shared" si="41"/>
        <v>4190.6000000000004</v>
      </c>
      <c r="G1409" s="32">
        <f t="shared" si="42"/>
        <v>872.7</v>
      </c>
      <c r="H1409" s="32">
        <f t="shared" si="43"/>
        <v>596.79999999999984</v>
      </c>
      <c r="I1409" s="32">
        <f t="shared" si="44"/>
        <v>272.2</v>
      </c>
      <c r="J1409" s="32">
        <f t="shared" si="45"/>
        <v>206.7</v>
      </c>
      <c r="K1409" s="32">
        <f t="shared" si="46"/>
        <v>1.4</v>
      </c>
      <c r="L1409" s="32">
        <f t="shared" si="47"/>
        <v>0</v>
      </c>
      <c r="N1409" s="400">
        <f t="shared" si="48"/>
        <v>11736.900000000003</v>
      </c>
      <c r="O1409" s="65">
        <v>11589.599999999997</v>
      </c>
      <c r="P1409" s="72">
        <f t="shared" si="49"/>
        <v>147.30000000000655</v>
      </c>
      <c r="Q1409" s="65">
        <v>11736.899999999998</v>
      </c>
      <c r="R1409" s="72">
        <f t="shared" si="50"/>
        <v>0</v>
      </c>
      <c r="S1409" s="105"/>
      <c r="T1409" s="61"/>
      <c r="V1409" s="249"/>
      <c r="W1409" s="61"/>
      <c r="X1409" s="65"/>
      <c r="Y1409" s="417"/>
      <c r="Z1409" s="417"/>
    </row>
    <row r="1410" spans="1:26" ht="15.75">
      <c r="A1410" s="261" t="s">
        <v>3805</v>
      </c>
      <c r="D1410" s="32"/>
      <c r="E1410" s="32">
        <f t="shared" si="40"/>
        <v>4818.8</v>
      </c>
      <c r="F1410" s="32">
        <f t="shared" si="41"/>
        <v>2964</v>
      </c>
      <c r="G1410" s="32">
        <f t="shared" si="42"/>
        <v>777.19999999999993</v>
      </c>
      <c r="H1410" s="32">
        <f t="shared" si="43"/>
        <v>794.19999999999982</v>
      </c>
      <c r="I1410" s="32">
        <f t="shared" si="44"/>
        <v>309.20000000000005</v>
      </c>
      <c r="J1410" s="32">
        <f t="shared" si="45"/>
        <v>174.7</v>
      </c>
      <c r="K1410" s="32">
        <f t="shared" si="46"/>
        <v>1.3</v>
      </c>
      <c r="L1410" s="32">
        <f t="shared" si="47"/>
        <v>0</v>
      </c>
      <c r="N1410" s="400">
        <f t="shared" si="48"/>
        <v>9839.4000000000015</v>
      </c>
      <c r="O1410" s="65">
        <v>9681.2000000000007</v>
      </c>
      <c r="P1410" s="72">
        <f t="shared" si="49"/>
        <v>158.20000000000073</v>
      </c>
      <c r="Q1410" s="65">
        <v>9839.4</v>
      </c>
      <c r="R1410" s="72">
        <f t="shared" si="50"/>
        <v>0</v>
      </c>
      <c r="S1410" s="261"/>
      <c r="T1410" s="61"/>
      <c r="V1410" s="249"/>
      <c r="W1410" s="61"/>
      <c r="X1410" s="65"/>
      <c r="Y1410" s="417"/>
      <c r="Z1410" s="417"/>
    </row>
    <row r="1411" spans="1:26" ht="15.75">
      <c r="A1411" s="261" t="s">
        <v>1586</v>
      </c>
      <c r="D1411" s="32"/>
      <c r="E1411" s="32">
        <f t="shared" si="40"/>
        <v>3852.3</v>
      </c>
      <c r="F1411" s="32">
        <f t="shared" si="41"/>
        <v>3476.3</v>
      </c>
      <c r="G1411" s="32">
        <f t="shared" si="42"/>
        <v>675.65000000000009</v>
      </c>
      <c r="H1411" s="32">
        <f t="shared" si="43"/>
        <v>719.84999999999991</v>
      </c>
      <c r="I1411" s="32">
        <f t="shared" si="44"/>
        <v>212.90000000000003</v>
      </c>
      <c r="J1411" s="32">
        <f t="shared" si="45"/>
        <v>154.39999999999998</v>
      </c>
      <c r="K1411" s="32">
        <f t="shared" si="46"/>
        <v>18.2</v>
      </c>
      <c r="L1411" s="32">
        <f t="shared" si="47"/>
        <v>0</v>
      </c>
      <c r="N1411" s="400">
        <f t="shared" si="48"/>
        <v>9109.6</v>
      </c>
      <c r="O1411" s="65">
        <v>8985.2000000000007</v>
      </c>
      <c r="P1411" s="72">
        <f t="shared" si="49"/>
        <v>124.39999999999964</v>
      </c>
      <c r="Q1411" s="65">
        <v>9109.6000000000022</v>
      </c>
      <c r="R1411" s="72">
        <f t="shared" si="50"/>
        <v>0</v>
      </c>
      <c r="S1411" s="261"/>
      <c r="T1411" s="61"/>
      <c r="V1411" s="249"/>
      <c r="W1411" s="61"/>
      <c r="X1411" s="65"/>
      <c r="Y1411" s="417"/>
      <c r="Z1411" s="417"/>
    </row>
    <row r="1412" spans="1:26" ht="15.75">
      <c r="A1412" s="261" t="s">
        <v>11</v>
      </c>
      <c r="D1412" s="32"/>
      <c r="E1412" s="32">
        <f t="shared" si="40"/>
        <v>5000.8999999999996</v>
      </c>
      <c r="F1412" s="32">
        <f t="shared" si="41"/>
        <v>3695.75</v>
      </c>
      <c r="G1412" s="32">
        <f t="shared" si="42"/>
        <v>963.30000000000007</v>
      </c>
      <c r="H1412" s="32">
        <f t="shared" si="43"/>
        <v>646.1</v>
      </c>
      <c r="I1412" s="32">
        <f t="shared" si="44"/>
        <v>346.2</v>
      </c>
      <c r="J1412" s="32">
        <f t="shared" si="45"/>
        <v>170.8</v>
      </c>
      <c r="K1412" s="32">
        <f t="shared" si="46"/>
        <v>0</v>
      </c>
      <c r="L1412" s="32">
        <f t="shared" si="47"/>
        <v>0</v>
      </c>
      <c r="N1412" s="400">
        <f t="shared" si="48"/>
        <v>10823.05</v>
      </c>
      <c r="O1412" s="65">
        <v>10639.65</v>
      </c>
      <c r="P1412" s="72">
        <f t="shared" si="49"/>
        <v>183.39999999999964</v>
      </c>
      <c r="Q1412" s="65">
        <v>10823.05</v>
      </c>
      <c r="R1412" s="72">
        <f t="shared" si="50"/>
        <v>0</v>
      </c>
      <c r="S1412" s="261"/>
      <c r="T1412" s="61"/>
      <c r="V1412" s="249"/>
      <c r="W1412" s="61"/>
      <c r="X1412" s="65"/>
      <c r="Y1412" s="417"/>
      <c r="Z1412" s="417"/>
    </row>
    <row r="1413" spans="1:26" ht="15.75">
      <c r="A1413" s="105" t="s">
        <v>2075</v>
      </c>
      <c r="D1413" s="32"/>
      <c r="E1413" s="32">
        <f t="shared" si="40"/>
        <v>4153</v>
      </c>
      <c r="F1413" s="32">
        <f t="shared" si="41"/>
        <v>2619.1</v>
      </c>
      <c r="G1413" s="32">
        <f t="shared" si="42"/>
        <v>658.7</v>
      </c>
      <c r="H1413" s="32">
        <f t="shared" si="43"/>
        <v>684.7</v>
      </c>
      <c r="I1413" s="32">
        <f t="shared" si="44"/>
        <v>394.50000000000006</v>
      </c>
      <c r="J1413" s="32">
        <f t="shared" si="45"/>
        <v>101</v>
      </c>
      <c r="K1413" s="32">
        <f t="shared" si="46"/>
        <v>0</v>
      </c>
      <c r="L1413" s="32">
        <f t="shared" si="47"/>
        <v>0</v>
      </c>
      <c r="N1413" s="400">
        <f t="shared" si="48"/>
        <v>8611</v>
      </c>
      <c r="O1413" s="65">
        <v>8590.5</v>
      </c>
      <c r="P1413" s="72">
        <f t="shared" si="49"/>
        <v>20.5</v>
      </c>
      <c r="Q1413" s="65">
        <v>8611</v>
      </c>
      <c r="R1413" s="72">
        <f t="shared" si="50"/>
        <v>0</v>
      </c>
      <c r="S1413" s="105"/>
      <c r="T1413" s="61"/>
      <c r="V1413" s="249"/>
      <c r="W1413" s="61"/>
      <c r="X1413" s="65"/>
      <c r="Y1413" s="417"/>
      <c r="Z1413" s="417"/>
    </row>
    <row r="1414" spans="1:26" ht="15.75">
      <c r="A1414" s="261" t="s">
        <v>1590</v>
      </c>
      <c r="D1414" s="32"/>
      <c r="E1414" s="32">
        <f t="shared" si="40"/>
        <v>5735.7000000000007</v>
      </c>
      <c r="F1414" s="32">
        <f t="shared" si="41"/>
        <v>3773</v>
      </c>
      <c r="G1414" s="32">
        <f t="shared" si="42"/>
        <v>775.70000000000016</v>
      </c>
      <c r="H1414" s="32">
        <f t="shared" si="43"/>
        <v>748.19999999999993</v>
      </c>
      <c r="I1414" s="32">
        <f t="shared" si="44"/>
        <v>226.6</v>
      </c>
      <c r="J1414" s="32">
        <f t="shared" si="45"/>
        <v>112.6</v>
      </c>
      <c r="K1414" s="32">
        <f t="shared" si="46"/>
        <v>0</v>
      </c>
      <c r="L1414" s="32">
        <f t="shared" si="47"/>
        <v>0</v>
      </c>
      <c r="N1414" s="400">
        <f t="shared" si="48"/>
        <v>11371.800000000003</v>
      </c>
      <c r="O1414" s="65">
        <v>11127.699999999997</v>
      </c>
      <c r="P1414" s="72">
        <f t="shared" si="49"/>
        <v>244.10000000000582</v>
      </c>
      <c r="Q1414" s="65">
        <v>11371.799999999997</v>
      </c>
      <c r="R1414" s="72">
        <f t="shared" si="50"/>
        <v>0</v>
      </c>
      <c r="S1414" s="261"/>
      <c r="T1414" s="61"/>
      <c r="V1414" s="249"/>
      <c r="W1414" s="61"/>
      <c r="X1414" s="65"/>
      <c r="Y1414" s="417"/>
      <c r="Z1414" s="417"/>
    </row>
    <row r="1415" spans="1:26" ht="15.75">
      <c r="A1415" s="104" t="s">
        <v>1278</v>
      </c>
      <c r="D1415" s="32"/>
      <c r="E1415" s="32">
        <f t="shared" si="40"/>
        <v>4349.2</v>
      </c>
      <c r="F1415" s="32">
        <f t="shared" si="41"/>
        <v>4227.0999999999995</v>
      </c>
      <c r="G1415" s="32">
        <f t="shared" si="42"/>
        <v>704.4</v>
      </c>
      <c r="H1415" s="32">
        <f t="shared" si="43"/>
        <v>649.29999999999995</v>
      </c>
      <c r="I1415" s="32">
        <f t="shared" si="44"/>
        <v>217.2</v>
      </c>
      <c r="J1415" s="32">
        <f t="shared" si="45"/>
        <v>163</v>
      </c>
      <c r="K1415" s="32">
        <f t="shared" si="46"/>
        <v>0</v>
      </c>
      <c r="L1415" s="32">
        <f t="shared" si="47"/>
        <v>0</v>
      </c>
      <c r="N1415" s="400">
        <f t="shared" si="48"/>
        <v>10310.199999999999</v>
      </c>
      <c r="O1415" s="65">
        <v>10059.499999999998</v>
      </c>
      <c r="P1415" s="72">
        <f t="shared" si="49"/>
        <v>250.70000000000073</v>
      </c>
      <c r="Q1415" s="65">
        <v>10310.200000000001</v>
      </c>
      <c r="R1415" s="72">
        <f t="shared" si="50"/>
        <v>0</v>
      </c>
      <c r="S1415" s="104"/>
      <c r="T1415" s="61"/>
      <c r="V1415" s="249"/>
      <c r="W1415" s="61"/>
      <c r="X1415" s="65"/>
      <c r="Y1415" s="417"/>
      <c r="Z1415" s="417"/>
    </row>
    <row r="1416" spans="1:26" ht="15.75">
      <c r="A1416" s="105" t="s">
        <v>595</v>
      </c>
      <c r="D1416" s="32"/>
      <c r="E1416" s="32">
        <f t="shared" si="40"/>
        <v>3895.8</v>
      </c>
      <c r="F1416" s="32">
        <f t="shared" si="41"/>
        <v>2788.3</v>
      </c>
      <c r="G1416" s="32">
        <f t="shared" si="42"/>
        <v>494.00000000000006</v>
      </c>
      <c r="H1416" s="32">
        <f t="shared" si="43"/>
        <v>783.4</v>
      </c>
      <c r="I1416" s="32">
        <f t="shared" si="44"/>
        <v>242.19999999999996</v>
      </c>
      <c r="J1416" s="32">
        <f t="shared" si="45"/>
        <v>127.9</v>
      </c>
      <c r="K1416" s="32">
        <f t="shared" si="46"/>
        <v>0</v>
      </c>
      <c r="L1416" s="32">
        <f t="shared" si="47"/>
        <v>0</v>
      </c>
      <c r="N1416" s="400">
        <f t="shared" si="48"/>
        <v>8331.6</v>
      </c>
      <c r="O1416" s="65">
        <v>8190.6000000000022</v>
      </c>
      <c r="P1416" s="72">
        <f t="shared" si="49"/>
        <v>140.99999999999818</v>
      </c>
      <c r="Q1416" s="65">
        <v>8331.6000000000022</v>
      </c>
      <c r="R1416" s="72">
        <f t="shared" si="50"/>
        <v>0</v>
      </c>
      <c r="S1416" s="105"/>
      <c r="T1416" s="61"/>
      <c r="V1416" s="249"/>
      <c r="W1416" s="61"/>
      <c r="X1416" s="65"/>
      <c r="Y1416" s="417"/>
      <c r="Z1416" s="417"/>
    </row>
    <row r="1417" spans="1:26" ht="15.75">
      <c r="A1417" s="261" t="s">
        <v>1583</v>
      </c>
      <c r="D1417" s="32"/>
      <c r="E1417" s="32">
        <f t="shared" ref="E1417:E1448" si="51">D37</f>
        <v>4305.5999999999995</v>
      </c>
      <c r="F1417" s="32">
        <f t="shared" ref="F1417:F1448" si="52">D209</f>
        <v>3074.5</v>
      </c>
      <c r="G1417" s="32">
        <f t="shared" ref="G1417:G1448" si="53">D381</f>
        <v>617.9</v>
      </c>
      <c r="H1417" s="32">
        <f t="shared" ref="H1417:H1448" si="54">D553</f>
        <v>705.90000000000009</v>
      </c>
      <c r="I1417" s="32">
        <f t="shared" ref="I1417:I1448" si="55">D725</f>
        <v>282.3</v>
      </c>
      <c r="J1417" s="32">
        <f t="shared" ref="J1417:J1448" si="56">D897</f>
        <v>230.10000000000002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9216.2999999999993</v>
      </c>
      <c r="O1417" s="65">
        <v>9081.4000000000015</v>
      </c>
      <c r="P1417" s="72">
        <f t="shared" ref="P1417:P1448" si="60">N1417-O1417</f>
        <v>134.89999999999782</v>
      </c>
      <c r="Q1417" s="65">
        <v>9216.2999999999993</v>
      </c>
      <c r="R1417" s="72">
        <f t="shared" ref="R1417:R1448" si="61">N1417-Q1417</f>
        <v>0</v>
      </c>
      <c r="S1417" s="261"/>
      <c r="T1417" s="61"/>
      <c r="V1417" s="249"/>
      <c r="W1417" s="61"/>
      <c r="X1417" s="65"/>
      <c r="Y1417" s="417"/>
      <c r="Z1417" s="417"/>
    </row>
    <row r="1418" spans="1:26" ht="15.75">
      <c r="A1418" s="105" t="s">
        <v>2510</v>
      </c>
      <c r="D1418" s="32"/>
      <c r="E1418" s="32">
        <f t="shared" si="51"/>
        <v>4934.8</v>
      </c>
      <c r="F1418" s="32">
        <f t="shared" si="52"/>
        <v>4077.7999999999997</v>
      </c>
      <c r="G1418" s="32">
        <f t="shared" si="53"/>
        <v>1052.6000000000001</v>
      </c>
      <c r="H1418" s="32">
        <f t="shared" si="54"/>
        <v>905.80000000000007</v>
      </c>
      <c r="I1418" s="32">
        <f t="shared" si="55"/>
        <v>407.99999999999994</v>
      </c>
      <c r="J1418" s="32">
        <f t="shared" si="56"/>
        <v>140.1</v>
      </c>
      <c r="K1418" s="32">
        <f t="shared" si="57"/>
        <v>0</v>
      </c>
      <c r="L1418" s="32">
        <f t="shared" si="58"/>
        <v>0</v>
      </c>
      <c r="N1418" s="400">
        <f t="shared" si="59"/>
        <v>11519.1</v>
      </c>
      <c r="O1418" s="65">
        <v>11308</v>
      </c>
      <c r="P1418" s="72">
        <f t="shared" si="60"/>
        <v>211.10000000000036</v>
      </c>
      <c r="Q1418" s="65">
        <v>11519.099999999999</v>
      </c>
      <c r="R1418" s="72">
        <f t="shared" si="61"/>
        <v>0</v>
      </c>
      <c r="S1418" s="105"/>
      <c r="T1418" s="61"/>
      <c r="V1418" s="249"/>
      <c r="W1418" s="61"/>
      <c r="X1418" s="65"/>
      <c r="Y1418" s="417"/>
      <c r="Z1418" s="417"/>
    </row>
    <row r="1419" spans="1:26" ht="15.75">
      <c r="A1419" s="261" t="s">
        <v>3819</v>
      </c>
      <c r="D1419" s="32"/>
      <c r="E1419" s="32">
        <f t="shared" si="51"/>
        <v>4472.4999999999991</v>
      </c>
      <c r="F1419" s="32">
        <f t="shared" si="52"/>
        <v>3516.9</v>
      </c>
      <c r="G1419" s="32">
        <f t="shared" si="53"/>
        <v>606.9</v>
      </c>
      <c r="H1419" s="32">
        <f t="shared" si="54"/>
        <v>783.2</v>
      </c>
      <c r="I1419" s="32">
        <f t="shared" si="55"/>
        <v>329.09999999999997</v>
      </c>
      <c r="J1419" s="32">
        <f t="shared" si="56"/>
        <v>164.70000000000002</v>
      </c>
      <c r="K1419" s="32">
        <f t="shared" si="57"/>
        <v>1.5</v>
      </c>
      <c r="L1419" s="32">
        <f t="shared" si="58"/>
        <v>0</v>
      </c>
      <c r="N1419" s="400">
        <f t="shared" si="59"/>
        <v>9874.8000000000011</v>
      </c>
      <c r="O1419" s="65">
        <v>9743.4000000000015</v>
      </c>
      <c r="P1419" s="72">
        <f t="shared" si="60"/>
        <v>131.39999999999964</v>
      </c>
      <c r="Q1419" s="65">
        <v>9874.8000000000011</v>
      </c>
      <c r="R1419" s="72">
        <f t="shared" si="61"/>
        <v>0</v>
      </c>
      <c r="S1419" s="261"/>
      <c r="T1419" s="61"/>
      <c r="V1419" s="249"/>
      <c r="W1419" s="61"/>
      <c r="X1419" s="65"/>
      <c r="Y1419" s="417"/>
      <c r="Z1419" s="417"/>
    </row>
    <row r="1420" spans="1:26" ht="15.75">
      <c r="A1420" s="105" t="s">
        <v>648</v>
      </c>
      <c r="D1420" s="32"/>
      <c r="E1420" s="32">
        <f t="shared" si="51"/>
        <v>5290.6</v>
      </c>
      <c r="F1420" s="32">
        <f t="shared" si="52"/>
        <v>4082.9999999999995</v>
      </c>
      <c r="G1420" s="32">
        <f t="shared" si="53"/>
        <v>859.35</v>
      </c>
      <c r="H1420" s="32">
        <f t="shared" si="54"/>
        <v>1087.9000000000001</v>
      </c>
      <c r="I1420" s="32">
        <f t="shared" si="55"/>
        <v>332.75</v>
      </c>
      <c r="J1420" s="32">
        <f t="shared" si="56"/>
        <v>215.40000000000003</v>
      </c>
      <c r="K1420" s="32">
        <f t="shared" si="57"/>
        <v>8.3999999999999986</v>
      </c>
      <c r="L1420" s="32">
        <f t="shared" si="58"/>
        <v>0</v>
      </c>
      <c r="N1420" s="400">
        <f t="shared" si="59"/>
        <v>11877.4</v>
      </c>
      <c r="O1420" s="65">
        <v>11583.4</v>
      </c>
      <c r="P1420" s="72">
        <f t="shared" si="60"/>
        <v>294</v>
      </c>
      <c r="Q1420" s="65">
        <v>11877.399999999996</v>
      </c>
      <c r="R1420" s="72">
        <f t="shared" si="61"/>
        <v>0</v>
      </c>
      <c r="S1420" s="105"/>
      <c r="T1420" s="84"/>
      <c r="V1420" s="249"/>
      <c r="W1420" s="61"/>
      <c r="X1420" s="65"/>
      <c r="Y1420" s="417"/>
      <c r="Z1420" s="417"/>
    </row>
    <row r="1421" spans="1:26" ht="15.75">
      <c r="A1421" s="261" t="s">
        <v>3813</v>
      </c>
      <c r="D1421" s="32"/>
      <c r="E1421" s="32">
        <f t="shared" si="51"/>
        <v>5224</v>
      </c>
      <c r="F1421" s="32">
        <f t="shared" si="52"/>
        <v>2671.6</v>
      </c>
      <c r="G1421" s="32">
        <f t="shared" si="53"/>
        <v>929.19999999999993</v>
      </c>
      <c r="H1421" s="32">
        <f t="shared" si="54"/>
        <v>803</v>
      </c>
      <c r="I1421" s="32">
        <f t="shared" si="55"/>
        <v>371.8</v>
      </c>
      <c r="J1421" s="32">
        <f t="shared" si="56"/>
        <v>123.1</v>
      </c>
      <c r="K1421" s="32">
        <f t="shared" si="57"/>
        <v>14.3</v>
      </c>
      <c r="L1421" s="32">
        <f t="shared" si="58"/>
        <v>0</v>
      </c>
      <c r="N1421" s="400">
        <f t="shared" si="59"/>
        <v>10137</v>
      </c>
      <c r="O1421" s="65">
        <v>9947.1999999999971</v>
      </c>
      <c r="P1421" s="72">
        <f t="shared" si="60"/>
        <v>189.80000000000291</v>
      </c>
      <c r="Q1421" s="65">
        <v>10136.999999999998</v>
      </c>
      <c r="R1421" s="72">
        <f t="shared" si="61"/>
        <v>0</v>
      </c>
      <c r="S1421" s="261"/>
      <c r="T1421" s="61"/>
      <c r="V1421" s="249"/>
      <c r="W1421" s="61"/>
      <c r="X1421" s="65"/>
      <c r="Y1421" s="417"/>
      <c r="Z1421" s="417"/>
    </row>
    <row r="1422" spans="1:26" ht="15.75">
      <c r="A1422" s="105" t="s">
        <v>600</v>
      </c>
      <c r="D1422" s="32"/>
      <c r="E1422" s="32">
        <f t="shared" si="51"/>
        <v>3395.2000000000003</v>
      </c>
      <c r="F1422" s="32">
        <f t="shared" si="52"/>
        <v>3133.3</v>
      </c>
      <c r="G1422" s="32">
        <f t="shared" si="53"/>
        <v>709.99999999999989</v>
      </c>
      <c r="H1422" s="32">
        <f t="shared" si="54"/>
        <v>864.70000000000016</v>
      </c>
      <c r="I1422" s="32">
        <f t="shared" si="55"/>
        <v>197.49999999999997</v>
      </c>
      <c r="J1422" s="32">
        <f t="shared" si="56"/>
        <v>165.1</v>
      </c>
      <c r="K1422" s="32">
        <f t="shared" si="57"/>
        <v>0</v>
      </c>
      <c r="L1422" s="32">
        <f t="shared" si="58"/>
        <v>0</v>
      </c>
      <c r="N1422" s="400">
        <f t="shared" si="59"/>
        <v>8465.7999999999993</v>
      </c>
      <c r="O1422" s="65">
        <v>8302.5000000000018</v>
      </c>
      <c r="P1422" s="72">
        <f t="shared" si="60"/>
        <v>163.29999999999745</v>
      </c>
      <c r="Q1422" s="65">
        <v>8465.8000000000011</v>
      </c>
      <c r="R1422" s="72">
        <f t="shared" si="61"/>
        <v>0</v>
      </c>
      <c r="S1422" s="105"/>
      <c r="T1422" s="61"/>
      <c r="V1422" s="249"/>
      <c r="W1422" s="61"/>
      <c r="X1422" s="65"/>
      <c r="Y1422" s="417"/>
      <c r="Z1422" s="417"/>
    </row>
    <row r="1423" spans="1:26" ht="15.75">
      <c r="A1423" s="261" t="s">
        <v>3799</v>
      </c>
      <c r="D1423" s="32"/>
      <c r="E1423" s="32">
        <f t="shared" si="51"/>
        <v>5865.2999999999984</v>
      </c>
      <c r="F1423" s="32">
        <f t="shared" si="52"/>
        <v>3545.1000000000008</v>
      </c>
      <c r="G1423" s="32">
        <f t="shared" si="53"/>
        <v>554.80000000000007</v>
      </c>
      <c r="H1423" s="32">
        <f t="shared" si="54"/>
        <v>571.79999999999995</v>
      </c>
      <c r="I1423" s="32">
        <f t="shared" si="55"/>
        <v>228.89999999999998</v>
      </c>
      <c r="J1423" s="32">
        <f t="shared" si="56"/>
        <v>113.69999999999999</v>
      </c>
      <c r="K1423" s="32">
        <f t="shared" si="57"/>
        <v>0</v>
      </c>
      <c r="L1423" s="32">
        <f t="shared" si="58"/>
        <v>0</v>
      </c>
      <c r="N1423" s="400">
        <f t="shared" si="59"/>
        <v>10879.599999999999</v>
      </c>
      <c r="O1423" s="65">
        <v>10657.599999999999</v>
      </c>
      <c r="P1423" s="72">
        <f t="shared" si="60"/>
        <v>222</v>
      </c>
      <c r="Q1423" s="65">
        <v>10879.599999999999</v>
      </c>
      <c r="R1423" s="72">
        <f t="shared" si="61"/>
        <v>0</v>
      </c>
      <c r="S1423" s="261"/>
      <c r="T1423" s="61"/>
      <c r="V1423" s="249"/>
      <c r="W1423" s="61"/>
      <c r="X1423" s="65"/>
      <c r="Y1423" s="417"/>
      <c r="Z1423" s="417"/>
    </row>
    <row r="1424" spans="1:26" ht="15.75">
      <c r="A1424" s="260" t="s">
        <v>3179</v>
      </c>
      <c r="D1424" s="32"/>
      <c r="E1424" s="32">
        <f t="shared" si="51"/>
        <v>4553.2000000000007</v>
      </c>
      <c r="F1424" s="32">
        <f t="shared" si="52"/>
        <v>3219.4999999999995</v>
      </c>
      <c r="G1424" s="32">
        <f t="shared" si="53"/>
        <v>1002.7</v>
      </c>
      <c r="H1424" s="32">
        <f t="shared" si="54"/>
        <v>614.40000000000009</v>
      </c>
      <c r="I1424" s="32">
        <f t="shared" si="55"/>
        <v>246.79999999999998</v>
      </c>
      <c r="J1424" s="32">
        <f t="shared" si="56"/>
        <v>94.699999999999989</v>
      </c>
      <c r="K1424" s="32">
        <f t="shared" si="57"/>
        <v>0</v>
      </c>
      <c r="L1424" s="32">
        <f t="shared" si="58"/>
        <v>0</v>
      </c>
      <c r="N1424" s="400">
        <f t="shared" si="59"/>
        <v>9731.3000000000011</v>
      </c>
      <c r="O1424" s="65">
        <v>9584.0999999999967</v>
      </c>
      <c r="P1424" s="72">
        <f t="shared" si="60"/>
        <v>147.20000000000437</v>
      </c>
      <c r="Q1424" s="65">
        <v>9731.2999999999993</v>
      </c>
      <c r="R1424" s="72">
        <f t="shared" si="61"/>
        <v>0</v>
      </c>
      <c r="S1424" s="260"/>
      <c r="T1424" s="61"/>
      <c r="V1424" s="249"/>
      <c r="W1424" s="61"/>
      <c r="X1424" s="65"/>
      <c r="Y1424" s="417"/>
      <c r="Z1424" s="417"/>
    </row>
    <row r="1425" spans="1:26" ht="15.75">
      <c r="A1425" s="261" t="s">
        <v>15</v>
      </c>
      <c r="D1425" s="32"/>
      <c r="E1425" s="32">
        <f t="shared" si="51"/>
        <v>4548.6000000000004</v>
      </c>
      <c r="F1425" s="32">
        <f t="shared" si="52"/>
        <v>3619.4</v>
      </c>
      <c r="G1425" s="32">
        <f t="shared" si="53"/>
        <v>653.90000000000009</v>
      </c>
      <c r="H1425" s="32">
        <f t="shared" si="54"/>
        <v>879.1</v>
      </c>
      <c r="I1425" s="32">
        <f t="shared" si="55"/>
        <v>300</v>
      </c>
      <c r="J1425" s="32">
        <f t="shared" si="56"/>
        <v>143.39999999999998</v>
      </c>
      <c r="K1425" s="32">
        <f t="shared" si="57"/>
        <v>18</v>
      </c>
      <c r="L1425" s="32">
        <f t="shared" si="58"/>
        <v>0</v>
      </c>
      <c r="N1425" s="400">
        <f t="shared" si="59"/>
        <v>10162.4</v>
      </c>
      <c r="O1425" s="65">
        <v>9996.4</v>
      </c>
      <c r="P1425" s="72">
        <f t="shared" si="60"/>
        <v>166</v>
      </c>
      <c r="Q1425" s="65">
        <v>10162.4</v>
      </c>
      <c r="R1425" s="72">
        <f t="shared" si="61"/>
        <v>0</v>
      </c>
      <c r="S1425" s="261"/>
      <c r="T1425" s="61"/>
      <c r="V1425" s="249"/>
      <c r="W1425" s="61"/>
      <c r="X1425" s="65"/>
      <c r="Y1425" s="417"/>
      <c r="Z1425" s="417"/>
    </row>
    <row r="1426" spans="1:26" ht="15.75">
      <c r="A1426" s="105" t="s">
        <v>2519</v>
      </c>
      <c r="D1426" s="32"/>
      <c r="E1426" s="32">
        <f t="shared" si="51"/>
        <v>3997.9</v>
      </c>
      <c r="F1426" s="32">
        <f t="shared" si="52"/>
        <v>2743.2</v>
      </c>
      <c r="G1426" s="32">
        <f t="shared" si="53"/>
        <v>936.94999999999993</v>
      </c>
      <c r="H1426" s="32">
        <f t="shared" si="54"/>
        <v>671.15</v>
      </c>
      <c r="I1426" s="32">
        <f t="shared" si="55"/>
        <v>316.10000000000002</v>
      </c>
      <c r="J1426" s="32">
        <f t="shared" si="56"/>
        <v>182.70000000000002</v>
      </c>
      <c r="K1426" s="32">
        <f t="shared" si="57"/>
        <v>13</v>
      </c>
      <c r="L1426" s="32">
        <f t="shared" si="58"/>
        <v>0</v>
      </c>
      <c r="N1426" s="400">
        <f t="shared" si="59"/>
        <v>8861.0000000000018</v>
      </c>
      <c r="O1426" s="65">
        <v>8711.0000000000036</v>
      </c>
      <c r="P1426" s="72">
        <f t="shared" si="60"/>
        <v>149.99999999999818</v>
      </c>
      <c r="Q1426" s="65">
        <v>8861.0000000000036</v>
      </c>
      <c r="R1426" s="72">
        <f t="shared" si="61"/>
        <v>0</v>
      </c>
      <c r="S1426" s="105"/>
      <c r="T1426" s="61"/>
      <c r="V1426" s="249"/>
      <c r="W1426" s="61"/>
      <c r="X1426" s="65"/>
      <c r="Y1426" s="417"/>
      <c r="Z1426" s="417"/>
    </row>
    <row r="1427" spans="1:26" ht="15.75">
      <c r="A1427" s="260" t="s">
        <v>3152</v>
      </c>
      <c r="D1427" s="32"/>
      <c r="E1427" s="32">
        <f t="shared" si="51"/>
        <v>2934.3999999999996</v>
      </c>
      <c r="F1427" s="32">
        <f t="shared" si="52"/>
        <v>5071.5999999999995</v>
      </c>
      <c r="G1427" s="32">
        <f t="shared" si="53"/>
        <v>569.30000000000007</v>
      </c>
      <c r="H1427" s="32">
        <f t="shared" si="54"/>
        <v>769.80000000000007</v>
      </c>
      <c r="I1427" s="32">
        <f t="shared" si="55"/>
        <v>414.70000000000005</v>
      </c>
      <c r="J1427" s="32">
        <f t="shared" si="56"/>
        <v>258.60000000000002</v>
      </c>
      <c r="K1427" s="32">
        <f t="shared" si="57"/>
        <v>0</v>
      </c>
      <c r="L1427" s="32">
        <f t="shared" si="58"/>
        <v>0</v>
      </c>
      <c r="N1427" s="400">
        <f t="shared" si="59"/>
        <v>10018.4</v>
      </c>
      <c r="O1427" s="65">
        <v>9886.8999999999978</v>
      </c>
      <c r="P1427" s="72">
        <f t="shared" si="60"/>
        <v>131.50000000000182</v>
      </c>
      <c r="Q1427" s="65">
        <v>10018.399999999998</v>
      </c>
      <c r="R1427" s="72">
        <f t="shared" si="61"/>
        <v>0</v>
      </c>
      <c r="S1427" s="260"/>
      <c r="T1427" s="61"/>
      <c r="V1427" s="249"/>
      <c r="W1427" s="61"/>
      <c r="X1427" s="65"/>
      <c r="Y1427" s="417"/>
      <c r="Z1427" s="417"/>
    </row>
    <row r="1428" spans="1:26" ht="15.75">
      <c r="A1428" s="105" t="s">
        <v>2092</v>
      </c>
      <c r="D1428" s="32"/>
      <c r="E1428" s="32">
        <f t="shared" si="51"/>
        <v>5742.8</v>
      </c>
      <c r="F1428" s="32">
        <f t="shared" si="52"/>
        <v>4004.3</v>
      </c>
      <c r="G1428" s="32">
        <f t="shared" si="53"/>
        <v>868.39999999999986</v>
      </c>
      <c r="H1428" s="32">
        <f t="shared" si="54"/>
        <v>673.3</v>
      </c>
      <c r="I1428" s="32">
        <f t="shared" si="55"/>
        <v>226</v>
      </c>
      <c r="J1428" s="32">
        <f t="shared" si="56"/>
        <v>156.69999999999999</v>
      </c>
      <c r="K1428" s="32">
        <f t="shared" si="57"/>
        <v>1.1000000000000001</v>
      </c>
      <c r="L1428" s="32">
        <f t="shared" si="58"/>
        <v>0</v>
      </c>
      <c r="N1428" s="400">
        <f t="shared" si="59"/>
        <v>11672.6</v>
      </c>
      <c r="O1428" s="65">
        <v>11374.7</v>
      </c>
      <c r="P1428" s="72">
        <f t="shared" si="60"/>
        <v>297.89999999999964</v>
      </c>
      <c r="Q1428" s="65">
        <v>11672.600000000002</v>
      </c>
      <c r="R1428" s="72">
        <f t="shared" si="61"/>
        <v>0</v>
      </c>
      <c r="S1428" s="105"/>
      <c r="T1428" s="61"/>
      <c r="V1428" s="249"/>
      <c r="W1428" s="61"/>
      <c r="X1428" s="65"/>
      <c r="Y1428" s="417"/>
      <c r="Z1428" s="417"/>
    </row>
    <row r="1429" spans="1:26" ht="15.75">
      <c r="A1429" s="261" t="s">
        <v>3816</v>
      </c>
      <c r="D1429" s="32"/>
      <c r="E1429" s="32">
        <f t="shared" si="51"/>
        <v>4199.7</v>
      </c>
      <c r="F1429" s="32">
        <f t="shared" si="52"/>
        <v>4472.1000000000004</v>
      </c>
      <c r="G1429" s="32">
        <f t="shared" si="53"/>
        <v>773.19999999999993</v>
      </c>
      <c r="H1429" s="32">
        <f t="shared" si="54"/>
        <v>822.09999999999991</v>
      </c>
      <c r="I1429" s="32">
        <f t="shared" si="55"/>
        <v>191.1</v>
      </c>
      <c r="J1429" s="32">
        <f t="shared" si="56"/>
        <v>67.899999999999991</v>
      </c>
      <c r="K1429" s="32">
        <f t="shared" si="57"/>
        <v>0</v>
      </c>
      <c r="L1429" s="32">
        <f t="shared" si="58"/>
        <v>0</v>
      </c>
      <c r="N1429" s="400">
        <f t="shared" si="59"/>
        <v>10526.1</v>
      </c>
      <c r="O1429" s="65">
        <v>10370.1</v>
      </c>
      <c r="P1429" s="72">
        <f t="shared" si="60"/>
        <v>156</v>
      </c>
      <c r="Q1429" s="65">
        <v>10526.1</v>
      </c>
      <c r="R1429" s="72">
        <f t="shared" si="61"/>
        <v>0</v>
      </c>
      <c r="S1429" s="261"/>
      <c r="T1429" s="61"/>
      <c r="V1429" s="249"/>
      <c r="W1429" s="61"/>
      <c r="X1429" s="65"/>
      <c r="Y1429" s="417"/>
      <c r="Z1429" s="417"/>
    </row>
    <row r="1430" spans="1:26" ht="15.75">
      <c r="A1430" s="261" t="s">
        <v>1579</v>
      </c>
      <c r="D1430" s="32"/>
      <c r="E1430" s="32">
        <f t="shared" si="51"/>
        <v>5588.4999999999991</v>
      </c>
      <c r="F1430" s="32">
        <f t="shared" si="52"/>
        <v>2507.9</v>
      </c>
      <c r="G1430" s="32">
        <f t="shared" si="53"/>
        <v>727</v>
      </c>
      <c r="H1430" s="32">
        <f t="shared" si="54"/>
        <v>503.6</v>
      </c>
      <c r="I1430" s="32">
        <f t="shared" si="55"/>
        <v>289.89999999999998</v>
      </c>
      <c r="J1430" s="32">
        <f t="shared" si="56"/>
        <v>75.5</v>
      </c>
      <c r="K1430" s="32">
        <f t="shared" si="57"/>
        <v>0</v>
      </c>
      <c r="L1430" s="32">
        <f t="shared" si="58"/>
        <v>0</v>
      </c>
      <c r="N1430" s="400">
        <f t="shared" si="59"/>
        <v>9692.4</v>
      </c>
      <c r="O1430" s="65">
        <v>9557.1999999999989</v>
      </c>
      <c r="P1430" s="72">
        <f t="shared" si="60"/>
        <v>135.20000000000073</v>
      </c>
      <c r="Q1430" s="65">
        <v>9692.4</v>
      </c>
      <c r="R1430" s="72">
        <f t="shared" si="61"/>
        <v>0</v>
      </c>
      <c r="S1430" s="261"/>
      <c r="T1430" s="61"/>
      <c r="V1430" s="249"/>
      <c r="W1430" s="61"/>
      <c r="X1430" s="65"/>
      <c r="Y1430" s="417"/>
      <c r="Z1430" s="417"/>
    </row>
    <row r="1431" spans="1:26" ht="15.75">
      <c r="A1431" s="261" t="s">
        <v>17</v>
      </c>
      <c r="D1431" s="32"/>
      <c r="E1431" s="32">
        <f t="shared" si="51"/>
        <v>5073.8</v>
      </c>
      <c r="F1431" s="32">
        <f t="shared" si="52"/>
        <v>4426.5999999999995</v>
      </c>
      <c r="G1431" s="32">
        <f t="shared" si="53"/>
        <v>585</v>
      </c>
      <c r="H1431" s="32">
        <f t="shared" si="54"/>
        <v>824.80000000000007</v>
      </c>
      <c r="I1431" s="32">
        <f t="shared" si="55"/>
        <v>254.6</v>
      </c>
      <c r="J1431" s="32">
        <f t="shared" si="56"/>
        <v>194.39999999999998</v>
      </c>
      <c r="K1431" s="32">
        <f t="shared" si="57"/>
        <v>1.2</v>
      </c>
      <c r="L1431" s="32">
        <f t="shared" si="58"/>
        <v>0</v>
      </c>
      <c r="N1431" s="400">
        <f t="shared" si="59"/>
        <v>11360.4</v>
      </c>
      <c r="O1431" s="65">
        <v>11219.700000000004</v>
      </c>
      <c r="P1431" s="72">
        <f t="shared" si="60"/>
        <v>140.69999999999527</v>
      </c>
      <c r="Q1431" s="65">
        <v>11360.400000000001</v>
      </c>
      <c r="R1431" s="72">
        <f t="shared" si="61"/>
        <v>0</v>
      </c>
      <c r="S1431" s="261"/>
      <c r="T1431" s="61"/>
      <c r="V1431" s="249"/>
      <c r="W1431" s="61"/>
      <c r="X1431" s="65"/>
      <c r="Y1431" s="417"/>
      <c r="Z1431" s="417"/>
    </row>
    <row r="1432" spans="1:26" ht="15.75">
      <c r="A1432" s="105" t="s">
        <v>3154</v>
      </c>
      <c r="D1432" s="32"/>
      <c r="E1432" s="32">
        <f t="shared" si="51"/>
        <v>5228.6000000000004</v>
      </c>
      <c r="F1432" s="32">
        <f t="shared" si="52"/>
        <v>3152.7</v>
      </c>
      <c r="G1432" s="32">
        <f t="shared" si="53"/>
        <v>1010.4</v>
      </c>
      <c r="H1432" s="32">
        <f t="shared" si="54"/>
        <v>670.19999999999993</v>
      </c>
      <c r="I1432" s="32">
        <f t="shared" si="55"/>
        <v>378.3</v>
      </c>
      <c r="J1432" s="32">
        <f t="shared" si="56"/>
        <v>222.8</v>
      </c>
      <c r="K1432" s="32">
        <f t="shared" si="57"/>
        <v>0</v>
      </c>
      <c r="L1432" s="32">
        <f t="shared" si="58"/>
        <v>0</v>
      </c>
      <c r="N1432" s="400">
        <f t="shared" si="59"/>
        <v>10662.999999999998</v>
      </c>
      <c r="O1432" s="65">
        <v>10449.099999999997</v>
      </c>
      <c r="P1432" s="72">
        <f t="shared" si="60"/>
        <v>213.90000000000146</v>
      </c>
      <c r="Q1432" s="65">
        <v>10662.999999999998</v>
      </c>
      <c r="R1432" s="72">
        <f t="shared" si="61"/>
        <v>0</v>
      </c>
      <c r="S1432" s="105"/>
      <c r="T1432" s="61"/>
      <c r="V1432" s="249"/>
      <c r="W1432" s="61"/>
      <c r="X1432" s="65"/>
      <c r="Y1432" s="417"/>
      <c r="Z1432" s="417"/>
    </row>
    <row r="1433" spans="1:26" ht="15.75">
      <c r="A1433" s="105" t="s">
        <v>161</v>
      </c>
      <c r="D1433" s="32"/>
      <c r="E1433" s="32">
        <f t="shared" si="51"/>
        <v>4724.8</v>
      </c>
      <c r="F1433" s="32">
        <f t="shared" si="52"/>
        <v>4470.45</v>
      </c>
      <c r="G1433" s="32">
        <f t="shared" si="53"/>
        <v>717.69999999999993</v>
      </c>
      <c r="H1433" s="32">
        <f t="shared" si="54"/>
        <v>653.9</v>
      </c>
      <c r="I1433" s="32">
        <f t="shared" si="55"/>
        <v>336.00000000000006</v>
      </c>
      <c r="J1433" s="32">
        <f t="shared" si="56"/>
        <v>111.89999999999999</v>
      </c>
      <c r="K1433" s="32">
        <f t="shared" si="57"/>
        <v>0</v>
      </c>
      <c r="L1433" s="32">
        <f t="shared" si="58"/>
        <v>0</v>
      </c>
      <c r="N1433" s="400">
        <f t="shared" si="59"/>
        <v>11014.75</v>
      </c>
      <c r="O1433" s="65">
        <v>10822.049999999997</v>
      </c>
      <c r="P1433" s="72">
        <f t="shared" si="60"/>
        <v>192.70000000000255</v>
      </c>
      <c r="Q1433" s="65">
        <v>11014.749999999998</v>
      </c>
      <c r="R1433" s="72">
        <f t="shared" si="61"/>
        <v>0</v>
      </c>
      <c r="S1433" s="105"/>
      <c r="T1433" s="61"/>
      <c r="V1433" s="249"/>
      <c r="W1433" s="61"/>
      <c r="X1433" s="65"/>
      <c r="Y1433" s="417"/>
      <c r="Z1433" s="417"/>
    </row>
    <row r="1434" spans="1:26" ht="15.75">
      <c r="A1434" s="261" t="s">
        <v>3780</v>
      </c>
      <c r="D1434" s="32"/>
      <c r="E1434" s="32">
        <f t="shared" si="51"/>
        <v>4201</v>
      </c>
      <c r="F1434" s="32">
        <f t="shared" si="52"/>
        <v>3199.8</v>
      </c>
      <c r="G1434" s="32">
        <f t="shared" si="53"/>
        <v>548.4</v>
      </c>
      <c r="H1434" s="32">
        <f t="shared" si="54"/>
        <v>310.60000000000002</v>
      </c>
      <c r="I1434" s="32">
        <f t="shared" si="55"/>
        <v>132.89999999999998</v>
      </c>
      <c r="J1434" s="32">
        <f t="shared" si="56"/>
        <v>59.599999999999994</v>
      </c>
      <c r="K1434" s="32">
        <f t="shared" si="57"/>
        <v>0</v>
      </c>
      <c r="L1434" s="32">
        <f t="shared" si="58"/>
        <v>0</v>
      </c>
      <c r="N1434" s="400">
        <f t="shared" si="59"/>
        <v>8452.2999999999993</v>
      </c>
      <c r="O1434" s="65">
        <v>8408.3000000000029</v>
      </c>
      <c r="P1434" s="72">
        <f t="shared" si="60"/>
        <v>43.999999999996362</v>
      </c>
      <c r="Q1434" s="65">
        <v>8452.3000000000029</v>
      </c>
      <c r="R1434" s="72">
        <f t="shared" si="61"/>
        <v>0</v>
      </c>
      <c r="S1434" s="261"/>
      <c r="T1434" s="61"/>
      <c r="V1434" s="249"/>
      <c r="W1434" s="61"/>
      <c r="X1434" s="65"/>
      <c r="Y1434" s="417"/>
      <c r="Z1434" s="417"/>
    </row>
    <row r="1435" spans="1:26" ht="15.75">
      <c r="A1435" s="261" t="s">
        <v>3811</v>
      </c>
      <c r="D1435" s="32"/>
      <c r="E1435" s="32">
        <f t="shared" si="51"/>
        <v>5026.2</v>
      </c>
      <c r="F1435" s="32">
        <f t="shared" si="52"/>
        <v>4514.4000000000005</v>
      </c>
      <c r="G1435" s="32">
        <f t="shared" si="53"/>
        <v>718.19999999999993</v>
      </c>
      <c r="H1435" s="32">
        <f t="shared" si="54"/>
        <v>718.5</v>
      </c>
      <c r="I1435" s="32">
        <f t="shared" si="55"/>
        <v>235</v>
      </c>
      <c r="J1435" s="32">
        <f t="shared" si="56"/>
        <v>147.9</v>
      </c>
      <c r="K1435" s="32">
        <f t="shared" si="57"/>
        <v>0</v>
      </c>
      <c r="L1435" s="32">
        <f t="shared" si="58"/>
        <v>0</v>
      </c>
      <c r="N1435" s="400">
        <f t="shared" si="59"/>
        <v>11360.2</v>
      </c>
      <c r="O1435" s="65">
        <v>11168.4</v>
      </c>
      <c r="P1435" s="72">
        <f t="shared" si="60"/>
        <v>191.80000000000109</v>
      </c>
      <c r="Q1435" s="65">
        <v>11360.199999999999</v>
      </c>
      <c r="R1435" s="72">
        <f t="shared" si="61"/>
        <v>0</v>
      </c>
      <c r="S1435" s="261"/>
      <c r="T1435" s="61"/>
      <c r="V1435" s="249"/>
      <c r="W1435" s="61"/>
      <c r="X1435" s="65"/>
      <c r="Y1435" s="417"/>
      <c r="Z1435" s="417"/>
    </row>
    <row r="1436" spans="1:26" ht="15.75">
      <c r="A1436" s="260" t="s">
        <v>3155</v>
      </c>
      <c r="D1436" s="32"/>
      <c r="E1436" s="32">
        <f t="shared" si="51"/>
        <v>5126.9000000000005</v>
      </c>
      <c r="F1436" s="32">
        <f t="shared" si="52"/>
        <v>4687.3999999999996</v>
      </c>
      <c r="G1436" s="32">
        <f t="shared" si="53"/>
        <v>574.94999999999993</v>
      </c>
      <c r="H1436" s="32">
        <f t="shared" si="54"/>
        <v>563.54999999999995</v>
      </c>
      <c r="I1436" s="32">
        <f t="shared" si="55"/>
        <v>267.29999999999995</v>
      </c>
      <c r="J1436" s="32">
        <f t="shared" si="56"/>
        <v>162.1</v>
      </c>
      <c r="K1436" s="32">
        <f t="shared" si="57"/>
        <v>0</v>
      </c>
      <c r="L1436" s="32">
        <f t="shared" si="58"/>
        <v>0</v>
      </c>
      <c r="N1436" s="400">
        <f t="shared" si="59"/>
        <v>11382.199999999999</v>
      </c>
      <c r="O1436" s="65">
        <v>11198.5</v>
      </c>
      <c r="P1436" s="72">
        <f t="shared" si="60"/>
        <v>183.69999999999891</v>
      </c>
      <c r="Q1436" s="65">
        <v>11382.200000000004</v>
      </c>
      <c r="R1436" s="72">
        <f t="shared" si="61"/>
        <v>0</v>
      </c>
      <c r="S1436" s="260"/>
      <c r="T1436" s="61"/>
      <c r="V1436" s="249"/>
      <c r="W1436" s="61"/>
      <c r="X1436" s="65"/>
      <c r="Y1436" s="417"/>
      <c r="Z1436" s="417"/>
    </row>
    <row r="1437" spans="1:26" ht="15.75">
      <c r="A1437" s="105" t="s">
        <v>2513</v>
      </c>
      <c r="D1437" s="32"/>
      <c r="E1437" s="32">
        <f t="shared" si="51"/>
        <v>4887.5</v>
      </c>
      <c r="F1437" s="32">
        <f t="shared" si="52"/>
        <v>4710</v>
      </c>
      <c r="G1437" s="32">
        <f t="shared" si="53"/>
        <v>508.5</v>
      </c>
      <c r="H1437" s="32">
        <f t="shared" si="54"/>
        <v>656.30000000000007</v>
      </c>
      <c r="I1437" s="32">
        <f t="shared" si="55"/>
        <v>151.20000000000002</v>
      </c>
      <c r="J1437" s="32">
        <f t="shared" si="56"/>
        <v>102.3</v>
      </c>
      <c r="K1437" s="32">
        <f t="shared" si="57"/>
        <v>0</v>
      </c>
      <c r="L1437" s="32">
        <f t="shared" si="58"/>
        <v>0</v>
      </c>
      <c r="N1437" s="400">
        <f t="shared" si="59"/>
        <v>11015.8</v>
      </c>
      <c r="O1437" s="65">
        <v>10854.2</v>
      </c>
      <c r="P1437" s="72">
        <f t="shared" si="60"/>
        <v>161.59999999999854</v>
      </c>
      <c r="Q1437" s="65">
        <v>11015.800000000003</v>
      </c>
      <c r="R1437" s="72">
        <f t="shared" si="61"/>
        <v>0</v>
      </c>
      <c r="S1437" s="105"/>
      <c r="T1437" s="61"/>
      <c r="V1437" s="249"/>
      <c r="W1437" s="61"/>
      <c r="X1437" s="65"/>
      <c r="Y1437" s="417"/>
      <c r="Z1437" s="417"/>
    </row>
    <row r="1438" spans="1:26" ht="15.75">
      <c r="A1438" s="261" t="s">
        <v>3783</v>
      </c>
      <c r="D1438" s="32"/>
      <c r="E1438" s="32">
        <f t="shared" si="51"/>
        <v>4934</v>
      </c>
      <c r="F1438" s="32">
        <f t="shared" si="52"/>
        <v>2324.5</v>
      </c>
      <c r="G1438" s="32">
        <f t="shared" si="53"/>
        <v>565.20000000000005</v>
      </c>
      <c r="H1438" s="32">
        <f t="shared" si="54"/>
        <v>641.5</v>
      </c>
      <c r="I1438" s="32">
        <f t="shared" si="55"/>
        <v>189.6</v>
      </c>
      <c r="J1438" s="32">
        <f t="shared" si="56"/>
        <v>96.8</v>
      </c>
      <c r="K1438" s="32">
        <f t="shared" si="57"/>
        <v>0</v>
      </c>
      <c r="L1438" s="32">
        <f t="shared" si="58"/>
        <v>0</v>
      </c>
      <c r="N1438" s="400">
        <f t="shared" si="59"/>
        <v>8751.6</v>
      </c>
      <c r="O1438" s="65">
        <v>8732</v>
      </c>
      <c r="P1438" s="72">
        <f t="shared" si="60"/>
        <v>19.600000000000364</v>
      </c>
      <c r="Q1438" s="65">
        <v>8751.5999999999985</v>
      </c>
      <c r="R1438" s="72">
        <f t="shared" si="61"/>
        <v>0</v>
      </c>
      <c r="S1438" s="261"/>
      <c r="T1438" s="61"/>
      <c r="V1438" s="249"/>
      <c r="W1438" s="61"/>
      <c r="X1438" s="65"/>
      <c r="Y1438" s="417"/>
      <c r="Z1438" s="417"/>
    </row>
    <row r="1439" spans="1:26" ht="15.75">
      <c r="A1439" s="105" t="s">
        <v>2095</v>
      </c>
      <c r="D1439" s="32"/>
      <c r="E1439" s="32">
        <f t="shared" si="51"/>
        <v>6079.0999999999995</v>
      </c>
      <c r="F1439" s="32">
        <f t="shared" si="52"/>
        <v>2260.5</v>
      </c>
      <c r="G1439" s="32">
        <f t="shared" si="53"/>
        <v>921.69999999999993</v>
      </c>
      <c r="H1439" s="32">
        <f t="shared" si="54"/>
        <v>561.70000000000005</v>
      </c>
      <c r="I1439" s="32">
        <f t="shared" si="55"/>
        <v>439.00000000000006</v>
      </c>
      <c r="J1439" s="32">
        <f t="shared" si="56"/>
        <v>122.79999999999998</v>
      </c>
      <c r="K1439" s="32">
        <f t="shared" si="57"/>
        <v>0</v>
      </c>
      <c r="L1439" s="32">
        <f t="shared" si="58"/>
        <v>0</v>
      </c>
      <c r="N1439" s="400">
        <f t="shared" si="59"/>
        <v>10384.799999999999</v>
      </c>
      <c r="O1439" s="65">
        <v>10141.999999999998</v>
      </c>
      <c r="P1439" s="72">
        <f t="shared" si="60"/>
        <v>242.80000000000109</v>
      </c>
      <c r="Q1439" s="65">
        <v>10384.799999999997</v>
      </c>
      <c r="R1439" s="72">
        <f t="shared" si="61"/>
        <v>0</v>
      </c>
      <c r="S1439" s="105"/>
      <c r="T1439" s="61"/>
      <c r="V1439" s="249"/>
      <c r="W1439" s="61"/>
      <c r="X1439" s="65"/>
      <c r="Y1439" s="417"/>
      <c r="Z1439" s="417"/>
    </row>
    <row r="1440" spans="1:26" ht="15.75">
      <c r="A1440" s="261" t="s">
        <v>3786</v>
      </c>
      <c r="D1440" s="32"/>
      <c r="E1440" s="32">
        <f t="shared" si="51"/>
        <v>5379.1</v>
      </c>
      <c r="F1440" s="32">
        <f t="shared" si="52"/>
        <v>3463.5000000000005</v>
      </c>
      <c r="G1440" s="32">
        <f t="shared" si="53"/>
        <v>941.7</v>
      </c>
      <c r="H1440" s="32">
        <f t="shared" si="54"/>
        <v>797.7</v>
      </c>
      <c r="I1440" s="32">
        <f t="shared" si="55"/>
        <v>415.99999999999989</v>
      </c>
      <c r="J1440" s="32">
        <f t="shared" si="56"/>
        <v>89.800000000000011</v>
      </c>
      <c r="K1440" s="32">
        <f t="shared" si="57"/>
        <v>0</v>
      </c>
      <c r="L1440" s="32">
        <f t="shared" si="58"/>
        <v>0</v>
      </c>
      <c r="N1440" s="400">
        <f t="shared" si="59"/>
        <v>11087.800000000001</v>
      </c>
      <c r="O1440" s="65">
        <v>10884.400000000001</v>
      </c>
      <c r="P1440" s="72">
        <f t="shared" si="60"/>
        <v>203.39999999999964</v>
      </c>
      <c r="Q1440" s="65">
        <v>11087.800000000005</v>
      </c>
      <c r="R1440" s="72">
        <f t="shared" si="61"/>
        <v>0</v>
      </c>
      <c r="S1440" s="261"/>
      <c r="T1440" s="61"/>
      <c r="V1440" s="249"/>
      <c r="W1440" s="61"/>
      <c r="X1440" s="65"/>
      <c r="Y1440" s="417"/>
      <c r="Z1440" s="417"/>
    </row>
    <row r="1441" spans="1:26" ht="15.75">
      <c r="A1441" s="105" t="s">
        <v>2505</v>
      </c>
      <c r="D1441" s="32"/>
      <c r="E1441" s="32">
        <f t="shared" si="51"/>
        <v>5225.3</v>
      </c>
      <c r="F1441" s="32">
        <f t="shared" si="52"/>
        <v>4575.7000000000007</v>
      </c>
      <c r="G1441" s="32">
        <f t="shared" si="53"/>
        <v>843.8</v>
      </c>
      <c r="H1441" s="32">
        <f t="shared" si="54"/>
        <v>779.90000000000009</v>
      </c>
      <c r="I1441" s="32">
        <f t="shared" si="55"/>
        <v>294.20000000000005</v>
      </c>
      <c r="J1441" s="32">
        <f t="shared" si="56"/>
        <v>148.30000000000001</v>
      </c>
      <c r="K1441" s="32">
        <f t="shared" si="57"/>
        <v>0</v>
      </c>
      <c r="L1441" s="32">
        <f t="shared" si="58"/>
        <v>0</v>
      </c>
      <c r="N1441" s="400">
        <f t="shared" si="59"/>
        <v>11867.199999999999</v>
      </c>
      <c r="O1441" s="65">
        <v>11582.799999999997</v>
      </c>
      <c r="P1441" s="72">
        <f t="shared" si="60"/>
        <v>284.40000000000146</v>
      </c>
      <c r="Q1441" s="65">
        <v>11867.199999999997</v>
      </c>
      <c r="R1441" s="72">
        <f t="shared" si="61"/>
        <v>0</v>
      </c>
      <c r="S1441" s="105"/>
      <c r="T1441" s="61"/>
      <c r="V1441" s="249"/>
      <c r="W1441" s="61"/>
      <c r="X1441" s="65"/>
      <c r="Y1441" s="417"/>
      <c r="Z1441" s="417"/>
    </row>
    <row r="1442" spans="1:26" ht="15.75">
      <c r="A1442" s="260" t="s">
        <v>3156</v>
      </c>
      <c r="D1442" s="32"/>
      <c r="E1442" s="32">
        <f t="shared" si="51"/>
        <v>4152.3</v>
      </c>
      <c r="F1442" s="32">
        <f t="shared" si="52"/>
        <v>4240.2</v>
      </c>
      <c r="G1442" s="32">
        <f t="shared" si="53"/>
        <v>555.29999999999995</v>
      </c>
      <c r="H1442" s="32">
        <f t="shared" si="54"/>
        <v>693.2</v>
      </c>
      <c r="I1442" s="32">
        <f t="shared" si="55"/>
        <v>263.2</v>
      </c>
      <c r="J1442" s="32">
        <f t="shared" si="56"/>
        <v>222.79999999999998</v>
      </c>
      <c r="K1442" s="32">
        <f t="shared" si="57"/>
        <v>0</v>
      </c>
      <c r="L1442" s="32">
        <f t="shared" si="58"/>
        <v>0</v>
      </c>
      <c r="N1442" s="400">
        <f t="shared" si="59"/>
        <v>10127</v>
      </c>
      <c r="O1442" s="65">
        <v>9933.5999999999967</v>
      </c>
      <c r="P1442" s="72">
        <f t="shared" si="60"/>
        <v>193.40000000000327</v>
      </c>
      <c r="Q1442" s="65">
        <v>10126.999999999996</v>
      </c>
      <c r="R1442" s="72">
        <f t="shared" si="61"/>
        <v>0</v>
      </c>
      <c r="S1442" s="260"/>
      <c r="T1442" s="61"/>
      <c r="V1442" s="249"/>
      <c r="W1442" s="61"/>
      <c r="X1442" s="65"/>
      <c r="Y1442" s="417"/>
      <c r="Z1442" s="417"/>
    </row>
    <row r="1443" spans="1:26" ht="15.75">
      <c r="A1443" s="261" t="s">
        <v>3794</v>
      </c>
      <c r="D1443" s="32"/>
      <c r="E1443" s="32">
        <f t="shared" si="51"/>
        <v>5018.9000000000005</v>
      </c>
      <c r="F1443" s="32">
        <f t="shared" si="52"/>
        <v>3133.4</v>
      </c>
      <c r="G1443" s="32">
        <f t="shared" si="53"/>
        <v>856</v>
      </c>
      <c r="H1443" s="32">
        <f t="shared" si="54"/>
        <v>714.50000000000011</v>
      </c>
      <c r="I1443" s="32">
        <f t="shared" si="55"/>
        <v>395.7</v>
      </c>
      <c r="J1443" s="32">
        <f t="shared" si="56"/>
        <v>97.300000000000011</v>
      </c>
      <c r="K1443" s="32">
        <f t="shared" si="57"/>
        <v>0</v>
      </c>
      <c r="L1443" s="32">
        <f t="shared" si="58"/>
        <v>0</v>
      </c>
      <c r="N1443" s="400">
        <f t="shared" si="59"/>
        <v>10215.800000000001</v>
      </c>
      <c r="O1443" s="65">
        <v>10056.6</v>
      </c>
      <c r="P1443" s="72">
        <f t="shared" si="60"/>
        <v>159.20000000000073</v>
      </c>
      <c r="Q1443" s="65">
        <v>10215.799999999999</v>
      </c>
      <c r="R1443" s="72">
        <f t="shared" si="61"/>
        <v>0</v>
      </c>
      <c r="S1443" s="261"/>
      <c r="T1443" s="61"/>
      <c r="V1443" s="249"/>
      <c r="W1443" s="61"/>
      <c r="X1443" s="65"/>
      <c r="Y1443" s="417"/>
      <c r="Z1443" s="417"/>
    </row>
    <row r="1444" spans="1:26" ht="15.75">
      <c r="A1444" s="105" t="s">
        <v>2078</v>
      </c>
      <c r="D1444" s="32"/>
      <c r="E1444" s="32">
        <f t="shared" si="51"/>
        <v>4418.0000000000009</v>
      </c>
      <c r="F1444" s="32">
        <f t="shared" si="52"/>
        <v>3616.8</v>
      </c>
      <c r="G1444" s="32">
        <f t="shared" si="53"/>
        <v>801.7</v>
      </c>
      <c r="H1444" s="32">
        <f t="shared" si="54"/>
        <v>724.09999999999991</v>
      </c>
      <c r="I1444" s="32">
        <f t="shared" si="55"/>
        <v>271.3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9831.9000000000015</v>
      </c>
      <c r="O1444" s="65">
        <v>9713.1</v>
      </c>
      <c r="P1444" s="72">
        <f t="shared" si="60"/>
        <v>118.80000000000109</v>
      </c>
      <c r="Q1444" s="65">
        <v>9831.9000000000015</v>
      </c>
      <c r="R1444" s="72">
        <f t="shared" si="61"/>
        <v>0</v>
      </c>
      <c r="S1444" s="105"/>
      <c r="T1444" s="61"/>
      <c r="V1444" s="249"/>
      <c r="W1444" s="61"/>
      <c r="X1444" s="65"/>
      <c r="Y1444" s="417"/>
      <c r="Z1444" s="417"/>
    </row>
    <row r="1445" spans="1:26" ht="15.75">
      <c r="A1445" s="104" t="s">
        <v>3788</v>
      </c>
      <c r="D1445" s="32"/>
      <c r="E1445" s="32">
        <f t="shared" si="51"/>
        <v>4982.4999999999991</v>
      </c>
      <c r="F1445" s="32">
        <f t="shared" si="52"/>
        <v>4577.0999999999995</v>
      </c>
      <c r="G1445" s="32">
        <f t="shared" si="53"/>
        <v>552.30000000000007</v>
      </c>
      <c r="H1445" s="32">
        <f t="shared" si="54"/>
        <v>601.80000000000007</v>
      </c>
      <c r="I1445" s="32">
        <f t="shared" si="55"/>
        <v>238.39999999999998</v>
      </c>
      <c r="J1445" s="32">
        <f t="shared" si="56"/>
        <v>94.3</v>
      </c>
      <c r="K1445" s="32">
        <f t="shared" si="57"/>
        <v>0</v>
      </c>
      <c r="L1445" s="32">
        <f t="shared" si="58"/>
        <v>0</v>
      </c>
      <c r="N1445" s="400">
        <f t="shared" si="59"/>
        <v>11046.399999999996</v>
      </c>
      <c r="O1445" s="65">
        <v>10994.799999999997</v>
      </c>
      <c r="P1445" s="72">
        <f t="shared" si="60"/>
        <v>51.599999999998545</v>
      </c>
      <c r="Q1445" s="65">
        <v>11046.399999999996</v>
      </c>
      <c r="R1445" s="72">
        <f t="shared" si="61"/>
        <v>0</v>
      </c>
      <c r="S1445" s="104"/>
      <c r="T1445" s="61"/>
      <c r="V1445" s="249"/>
      <c r="W1445" s="61"/>
      <c r="X1445" s="65"/>
      <c r="Y1445" s="417"/>
      <c r="Z1445" s="417"/>
    </row>
    <row r="1446" spans="1:26" ht="15.75">
      <c r="A1446" s="260" t="s">
        <v>3157</v>
      </c>
      <c r="D1446" s="32"/>
      <c r="E1446" s="32">
        <f t="shared" si="51"/>
        <v>3598.8</v>
      </c>
      <c r="F1446" s="32">
        <f t="shared" si="52"/>
        <v>3431</v>
      </c>
      <c r="G1446" s="32">
        <f t="shared" si="53"/>
        <v>751</v>
      </c>
      <c r="H1446" s="32">
        <f t="shared" si="54"/>
        <v>829.4</v>
      </c>
      <c r="I1446" s="32">
        <f t="shared" si="55"/>
        <v>361.8</v>
      </c>
      <c r="J1446" s="32">
        <f t="shared" si="56"/>
        <v>266.29999999999995</v>
      </c>
      <c r="K1446" s="32">
        <f t="shared" si="57"/>
        <v>7.1999999999999993</v>
      </c>
      <c r="L1446" s="32">
        <f t="shared" si="58"/>
        <v>0</v>
      </c>
      <c r="N1446" s="400">
        <f t="shared" si="59"/>
        <v>9245.5</v>
      </c>
      <c r="O1446" s="65">
        <v>9098.4000000000015</v>
      </c>
      <c r="P1446" s="72">
        <f t="shared" si="60"/>
        <v>147.09999999999854</v>
      </c>
      <c r="Q1446" s="65">
        <v>9245.5</v>
      </c>
      <c r="R1446" s="72">
        <f t="shared" si="61"/>
        <v>0</v>
      </c>
      <c r="S1446" s="260"/>
      <c r="T1446" s="61"/>
      <c r="V1446" s="249"/>
      <c r="W1446" s="61"/>
      <c r="X1446" s="65"/>
      <c r="Y1446" s="417"/>
      <c r="Z1446" s="417"/>
    </row>
    <row r="1447" spans="1:26" ht="15.75">
      <c r="A1447" s="105" t="s">
        <v>2527</v>
      </c>
      <c r="D1447" s="32"/>
      <c r="E1447" s="32">
        <f t="shared" si="51"/>
        <v>5318.6</v>
      </c>
      <c r="F1447" s="32">
        <f t="shared" si="52"/>
        <v>3021.3</v>
      </c>
      <c r="G1447" s="32">
        <f t="shared" si="53"/>
        <v>642.1</v>
      </c>
      <c r="H1447" s="32">
        <f t="shared" si="54"/>
        <v>714.6</v>
      </c>
      <c r="I1447" s="32">
        <f t="shared" si="55"/>
        <v>294.2</v>
      </c>
      <c r="J1447" s="32">
        <f t="shared" si="56"/>
        <v>135.89999999999998</v>
      </c>
      <c r="K1447" s="32">
        <f t="shared" si="57"/>
        <v>0</v>
      </c>
      <c r="L1447" s="32">
        <f t="shared" si="58"/>
        <v>0</v>
      </c>
      <c r="N1447" s="400">
        <f t="shared" si="59"/>
        <v>10126.700000000003</v>
      </c>
      <c r="O1447" s="65">
        <v>9981.2999999999993</v>
      </c>
      <c r="P1447" s="72">
        <f t="shared" si="60"/>
        <v>145.40000000000327</v>
      </c>
      <c r="Q1447" s="65">
        <v>10126.699999999999</v>
      </c>
      <c r="R1447" s="72">
        <f t="shared" si="61"/>
        <v>0</v>
      </c>
      <c r="S1447" s="105"/>
      <c r="T1447" s="61"/>
      <c r="V1447" s="249"/>
      <c r="W1447" s="61"/>
      <c r="X1447" s="65"/>
      <c r="Y1447" s="417"/>
      <c r="Z1447" s="417"/>
    </row>
    <row r="1448" spans="1:26" ht="15.75">
      <c r="A1448" s="261" t="s">
        <v>3815</v>
      </c>
      <c r="D1448" s="32"/>
      <c r="E1448" s="32">
        <f t="shared" si="51"/>
        <v>4956.4000000000005</v>
      </c>
      <c r="F1448" s="32">
        <f t="shared" si="52"/>
        <v>4074.3999999999996</v>
      </c>
      <c r="G1448" s="32">
        <f t="shared" si="53"/>
        <v>706.3</v>
      </c>
      <c r="H1448" s="32">
        <f t="shared" si="54"/>
        <v>688</v>
      </c>
      <c r="I1448" s="32">
        <f t="shared" si="55"/>
        <v>214.9</v>
      </c>
      <c r="J1448" s="32">
        <f t="shared" si="56"/>
        <v>120.3</v>
      </c>
      <c r="K1448" s="32">
        <f t="shared" si="57"/>
        <v>0</v>
      </c>
      <c r="L1448" s="32">
        <f t="shared" si="58"/>
        <v>0</v>
      </c>
      <c r="N1448" s="400">
        <f t="shared" si="59"/>
        <v>10760.299999999997</v>
      </c>
      <c r="O1448" s="65">
        <v>10576.199999999997</v>
      </c>
      <c r="P1448" s="72">
        <f t="shared" si="60"/>
        <v>184.10000000000036</v>
      </c>
      <c r="Q1448" s="65">
        <v>10760.3</v>
      </c>
      <c r="R1448" s="72">
        <f t="shared" si="61"/>
        <v>0</v>
      </c>
      <c r="S1448" s="261"/>
      <c r="T1448" s="61"/>
      <c r="V1448" s="249"/>
      <c r="W1448" s="61"/>
      <c r="X1448" s="65"/>
      <c r="Y1448" s="417"/>
      <c r="Z1448" s="417"/>
    </row>
    <row r="1449" spans="1:26" ht="15.75">
      <c r="A1449" s="261" t="s">
        <v>3797</v>
      </c>
      <c r="D1449" s="32"/>
      <c r="E1449" s="32">
        <f t="shared" ref="E1449:E1480" si="62">D69</f>
        <v>5270.3</v>
      </c>
      <c r="F1449" s="32">
        <f t="shared" ref="F1449:F1480" si="63">D241</f>
        <v>3404.8999999999996</v>
      </c>
      <c r="G1449" s="32">
        <f t="shared" ref="G1449:G1480" si="64">D413</f>
        <v>386.34999999999997</v>
      </c>
      <c r="H1449" s="32">
        <f t="shared" ref="H1449:H1480" si="65">D585</f>
        <v>613.29999999999995</v>
      </c>
      <c r="I1449" s="32">
        <f t="shared" ref="I1449:I1480" si="66">D757</f>
        <v>264.35000000000002</v>
      </c>
      <c r="J1449" s="32">
        <f t="shared" ref="J1449:J1480" si="67">D929</f>
        <v>113.9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10068.750000000002</v>
      </c>
      <c r="O1449" s="65">
        <v>9928.75</v>
      </c>
      <c r="P1449" s="72">
        <f t="shared" ref="P1449:P1480" si="71">N1449-O1449</f>
        <v>140.00000000000182</v>
      </c>
      <c r="Q1449" s="65">
        <v>10068.75</v>
      </c>
      <c r="R1449" s="72">
        <f t="shared" ref="R1449:R1480" si="72">N1449-Q1449</f>
        <v>0</v>
      </c>
      <c r="S1449" s="261"/>
      <c r="T1449" s="61"/>
      <c r="V1449" s="249"/>
      <c r="W1449" s="61"/>
      <c r="X1449" s="65"/>
      <c r="Y1449" s="417"/>
      <c r="Z1449" s="417"/>
    </row>
    <row r="1450" spans="1:26" ht="15.75">
      <c r="A1450" s="105" t="s">
        <v>664</v>
      </c>
      <c r="D1450" s="32"/>
      <c r="E1450" s="32">
        <f t="shared" si="62"/>
        <v>6025.5</v>
      </c>
      <c r="F1450" s="32">
        <f t="shared" si="63"/>
        <v>4206.1000000000004</v>
      </c>
      <c r="G1450" s="32">
        <f t="shared" si="64"/>
        <v>881.8</v>
      </c>
      <c r="H1450" s="32">
        <f t="shared" si="65"/>
        <v>688</v>
      </c>
      <c r="I1450" s="32">
        <f t="shared" si="66"/>
        <v>190</v>
      </c>
      <c r="J1450" s="32">
        <f t="shared" si="67"/>
        <v>131.69999999999999</v>
      </c>
      <c r="K1450" s="32">
        <f t="shared" si="68"/>
        <v>0</v>
      </c>
      <c r="L1450" s="32">
        <f t="shared" si="69"/>
        <v>0</v>
      </c>
      <c r="N1450" s="400">
        <f t="shared" si="70"/>
        <v>12123.1</v>
      </c>
      <c r="O1450" s="65">
        <v>11882.1</v>
      </c>
      <c r="P1450" s="72">
        <f t="shared" si="71"/>
        <v>241</v>
      </c>
      <c r="Q1450" s="65">
        <v>12123.1</v>
      </c>
      <c r="R1450" s="72">
        <f t="shared" si="72"/>
        <v>0</v>
      </c>
      <c r="S1450" s="105"/>
      <c r="T1450" s="61"/>
      <c r="V1450" s="249"/>
      <c r="W1450" s="61"/>
      <c r="X1450" s="65"/>
      <c r="Y1450" s="417"/>
      <c r="Z1450" s="417"/>
    </row>
    <row r="1451" spans="1:26" ht="15.75">
      <c r="A1451" s="105" t="s">
        <v>2526</v>
      </c>
      <c r="D1451" s="32"/>
      <c r="E1451" s="32">
        <f t="shared" si="62"/>
        <v>4694.5999999999995</v>
      </c>
      <c r="F1451" s="32">
        <f t="shared" si="63"/>
        <v>2960.1</v>
      </c>
      <c r="G1451" s="32">
        <f t="shared" si="64"/>
        <v>374.3</v>
      </c>
      <c r="H1451" s="32">
        <f t="shared" si="65"/>
        <v>723.40000000000009</v>
      </c>
      <c r="I1451" s="32">
        <f t="shared" si="66"/>
        <v>166.89999999999998</v>
      </c>
      <c r="J1451" s="32">
        <f t="shared" si="67"/>
        <v>86.3</v>
      </c>
      <c r="K1451" s="32">
        <f t="shared" si="68"/>
        <v>18</v>
      </c>
      <c r="L1451" s="32">
        <f t="shared" si="69"/>
        <v>0</v>
      </c>
      <c r="N1451" s="400">
        <f t="shared" si="70"/>
        <v>9023.5999999999985</v>
      </c>
      <c r="O1451" s="65">
        <v>8929.4000000000015</v>
      </c>
      <c r="P1451" s="72">
        <f t="shared" si="71"/>
        <v>94.19999999999709</v>
      </c>
      <c r="Q1451" s="65">
        <v>9023.6000000000022</v>
      </c>
      <c r="R1451" s="72">
        <f t="shared" si="72"/>
        <v>0</v>
      </c>
      <c r="S1451" s="105"/>
      <c r="T1451" s="61"/>
      <c r="V1451" s="249"/>
      <c r="W1451" s="61"/>
      <c r="X1451" s="65"/>
      <c r="Y1451" s="417"/>
      <c r="Z1451" s="417"/>
    </row>
    <row r="1452" spans="1:26" ht="15.75">
      <c r="A1452" s="261" t="s">
        <v>2169</v>
      </c>
      <c r="D1452" s="32"/>
      <c r="E1452" s="32">
        <f t="shared" si="62"/>
        <v>4901.9999999999991</v>
      </c>
      <c r="F1452" s="32">
        <f t="shared" si="63"/>
        <v>3980</v>
      </c>
      <c r="G1452" s="32">
        <f t="shared" si="64"/>
        <v>870.69999999999993</v>
      </c>
      <c r="H1452" s="32">
        <f t="shared" si="65"/>
        <v>950.89999999999986</v>
      </c>
      <c r="I1452" s="32">
        <f t="shared" si="66"/>
        <v>323.2000000000001</v>
      </c>
      <c r="J1452" s="32">
        <f t="shared" si="67"/>
        <v>175.2</v>
      </c>
      <c r="K1452" s="32">
        <f t="shared" si="68"/>
        <v>0</v>
      </c>
      <c r="L1452" s="32">
        <f t="shared" si="69"/>
        <v>0</v>
      </c>
      <c r="N1452" s="400">
        <f t="shared" si="70"/>
        <v>11202.000000000002</v>
      </c>
      <c r="O1452" s="65">
        <v>11010.699999999999</v>
      </c>
      <c r="P1452" s="72">
        <f t="shared" si="71"/>
        <v>191.30000000000291</v>
      </c>
      <c r="Q1452" s="65">
        <v>11202</v>
      </c>
      <c r="R1452" s="72">
        <f t="shared" si="72"/>
        <v>0</v>
      </c>
      <c r="S1452" s="261"/>
      <c r="T1452" s="61"/>
      <c r="V1452" s="249"/>
      <c r="W1452" s="61"/>
      <c r="X1452" s="65"/>
      <c r="Y1452" s="417"/>
      <c r="Z1452" s="417"/>
    </row>
    <row r="1453" spans="1:26" ht="15.75">
      <c r="A1453" s="105" t="s">
        <v>3158</v>
      </c>
      <c r="D1453" s="32"/>
      <c r="E1453" s="32">
        <f t="shared" si="62"/>
        <v>4419.7999999999993</v>
      </c>
      <c r="F1453" s="32">
        <f t="shared" si="63"/>
        <v>3032.6000000000004</v>
      </c>
      <c r="G1453" s="32">
        <f t="shared" si="64"/>
        <v>952.09999999999991</v>
      </c>
      <c r="H1453" s="32">
        <f t="shared" si="65"/>
        <v>950.7</v>
      </c>
      <c r="I1453" s="32">
        <f t="shared" si="66"/>
        <v>312.20000000000005</v>
      </c>
      <c r="J1453" s="32">
        <f t="shared" si="67"/>
        <v>116.39999999999999</v>
      </c>
      <c r="K1453" s="32">
        <f t="shared" si="68"/>
        <v>0</v>
      </c>
      <c r="L1453" s="32">
        <f t="shared" si="69"/>
        <v>0</v>
      </c>
      <c r="N1453" s="400">
        <f t="shared" si="70"/>
        <v>9783.8000000000011</v>
      </c>
      <c r="O1453" s="65">
        <v>9551</v>
      </c>
      <c r="P1453" s="72">
        <f t="shared" si="71"/>
        <v>232.80000000000109</v>
      </c>
      <c r="Q1453" s="65">
        <v>9783.8000000000029</v>
      </c>
      <c r="R1453" s="72">
        <f t="shared" si="72"/>
        <v>0</v>
      </c>
      <c r="S1453" s="105"/>
      <c r="T1453" s="61"/>
      <c r="V1453" s="249"/>
      <c r="W1453" s="61"/>
      <c r="X1453" s="65"/>
      <c r="Y1453" s="417"/>
      <c r="Z1453" s="417"/>
    </row>
    <row r="1454" spans="1:26" ht="15.75">
      <c r="A1454" s="105" t="s">
        <v>2509</v>
      </c>
      <c r="D1454" s="32"/>
      <c r="E1454" s="32">
        <f t="shared" si="62"/>
        <v>4775.2999999999993</v>
      </c>
      <c r="F1454" s="32">
        <f t="shared" si="63"/>
        <v>5314.2</v>
      </c>
      <c r="G1454" s="32">
        <f t="shared" si="64"/>
        <v>670.1</v>
      </c>
      <c r="H1454" s="32">
        <f t="shared" si="65"/>
        <v>697.1</v>
      </c>
      <c r="I1454" s="32">
        <f t="shared" si="66"/>
        <v>288.04999999999995</v>
      </c>
      <c r="J1454" s="32">
        <f t="shared" si="67"/>
        <v>199.7</v>
      </c>
      <c r="K1454" s="32">
        <f t="shared" si="68"/>
        <v>0</v>
      </c>
      <c r="L1454" s="32">
        <f t="shared" si="69"/>
        <v>0</v>
      </c>
      <c r="N1454" s="400">
        <f t="shared" si="70"/>
        <v>11944.45</v>
      </c>
      <c r="O1454" s="65">
        <v>11734.35</v>
      </c>
      <c r="P1454" s="72">
        <f t="shared" si="71"/>
        <v>210.10000000000036</v>
      </c>
      <c r="Q1454" s="65">
        <v>11944.45</v>
      </c>
      <c r="R1454" s="72">
        <f t="shared" si="72"/>
        <v>0</v>
      </c>
      <c r="S1454" s="105"/>
      <c r="T1454" s="61"/>
      <c r="V1454" s="249"/>
      <c r="W1454" s="61"/>
      <c r="X1454" s="65"/>
      <c r="Y1454" s="417"/>
      <c r="Z1454" s="417"/>
    </row>
    <row r="1455" spans="1:26" ht="15.75">
      <c r="A1455" s="105" t="s">
        <v>660</v>
      </c>
      <c r="D1455" s="32"/>
      <c r="E1455" s="32">
        <f t="shared" si="62"/>
        <v>5215.7</v>
      </c>
      <c r="F1455" s="32">
        <f t="shared" si="63"/>
        <v>1764.8</v>
      </c>
      <c r="G1455" s="32">
        <f t="shared" si="64"/>
        <v>645.29999999999995</v>
      </c>
      <c r="H1455" s="32">
        <f t="shared" si="65"/>
        <v>422.2</v>
      </c>
      <c r="I1455" s="32">
        <f t="shared" si="66"/>
        <v>343.59999999999991</v>
      </c>
      <c r="J1455" s="32">
        <f t="shared" si="67"/>
        <v>88.8</v>
      </c>
      <c r="K1455" s="32">
        <f t="shared" si="68"/>
        <v>1.4</v>
      </c>
      <c r="L1455" s="32">
        <f t="shared" si="69"/>
        <v>0</v>
      </c>
      <c r="N1455" s="400">
        <f t="shared" si="70"/>
        <v>8481.7999999999993</v>
      </c>
      <c r="O1455" s="65">
        <v>8326.600000000004</v>
      </c>
      <c r="P1455" s="72">
        <f t="shared" si="71"/>
        <v>155.19999999999527</v>
      </c>
      <c r="Q1455" s="65">
        <v>8481.8000000000029</v>
      </c>
      <c r="R1455" s="72">
        <f t="shared" si="72"/>
        <v>0</v>
      </c>
      <c r="S1455" s="105"/>
      <c r="T1455" s="61"/>
      <c r="V1455" s="249"/>
      <c r="W1455" s="61"/>
      <c r="X1455" s="65"/>
      <c r="Y1455" s="417"/>
      <c r="Z1455" s="417"/>
    </row>
    <row r="1456" spans="1:26" ht="15.75">
      <c r="A1456" s="260" t="s">
        <v>21</v>
      </c>
      <c r="D1456" s="32"/>
      <c r="E1456" s="32">
        <f t="shared" si="62"/>
        <v>5162.6000000000004</v>
      </c>
      <c r="F1456" s="32">
        <f t="shared" si="63"/>
        <v>4077.7499999999995</v>
      </c>
      <c r="G1456" s="32">
        <f t="shared" si="64"/>
        <v>744.4</v>
      </c>
      <c r="H1456" s="32">
        <f t="shared" si="65"/>
        <v>739.6</v>
      </c>
      <c r="I1456" s="32">
        <f t="shared" si="66"/>
        <v>276.75000000000006</v>
      </c>
      <c r="J1456" s="32">
        <f t="shared" si="67"/>
        <v>104.69999999999999</v>
      </c>
      <c r="K1456" s="32">
        <f t="shared" si="68"/>
        <v>1.3</v>
      </c>
      <c r="L1456" s="32">
        <f t="shared" si="69"/>
        <v>0</v>
      </c>
      <c r="N1456" s="400">
        <f t="shared" si="70"/>
        <v>11107.1</v>
      </c>
      <c r="O1456" s="65">
        <v>10894</v>
      </c>
      <c r="P1456" s="72">
        <f t="shared" si="71"/>
        <v>213.10000000000036</v>
      </c>
      <c r="Q1456" s="65">
        <v>11107.100000000002</v>
      </c>
      <c r="R1456" s="72">
        <f t="shared" si="72"/>
        <v>0</v>
      </c>
      <c r="S1456" s="260"/>
      <c r="T1456" s="61"/>
      <c r="V1456" s="249"/>
      <c r="W1456" s="61"/>
      <c r="X1456" s="65"/>
      <c r="Y1456" s="417"/>
      <c r="Z1456" s="417"/>
    </row>
    <row r="1457" spans="1:26" ht="15.75">
      <c r="A1457" s="105" t="s">
        <v>141</v>
      </c>
      <c r="D1457" s="32"/>
      <c r="E1457" s="32">
        <f t="shared" si="62"/>
        <v>4917.5</v>
      </c>
      <c r="F1457" s="32">
        <f t="shared" si="63"/>
        <v>4848.95</v>
      </c>
      <c r="G1457" s="32">
        <f t="shared" si="64"/>
        <v>783.5</v>
      </c>
      <c r="H1457" s="32">
        <f t="shared" si="65"/>
        <v>880.30000000000007</v>
      </c>
      <c r="I1457" s="32">
        <f t="shared" si="66"/>
        <v>271.59999999999997</v>
      </c>
      <c r="J1457" s="32">
        <f t="shared" si="67"/>
        <v>255.7</v>
      </c>
      <c r="K1457" s="32">
        <f t="shared" si="68"/>
        <v>0</v>
      </c>
      <c r="L1457" s="32">
        <f t="shared" si="69"/>
        <v>0</v>
      </c>
      <c r="N1457" s="400">
        <f t="shared" si="70"/>
        <v>11957.550000000001</v>
      </c>
      <c r="O1457" s="65">
        <v>11686.050000000001</v>
      </c>
      <c r="P1457" s="72">
        <f t="shared" si="71"/>
        <v>271.5</v>
      </c>
      <c r="Q1457" s="65">
        <v>11957.550000000003</v>
      </c>
      <c r="R1457" s="72">
        <f t="shared" si="72"/>
        <v>0</v>
      </c>
      <c r="S1457" s="105"/>
      <c r="T1457" s="61"/>
      <c r="V1457" s="249"/>
      <c r="W1457" s="61"/>
      <c r="X1457" s="65"/>
      <c r="Y1457" s="417"/>
      <c r="Z1457" s="417"/>
    </row>
    <row r="1458" spans="1:26" ht="15.75">
      <c r="A1458" s="105" t="s">
        <v>2071</v>
      </c>
      <c r="D1458" s="32"/>
      <c r="E1458" s="32">
        <f t="shared" si="62"/>
        <v>3683.7000000000003</v>
      </c>
      <c r="F1458" s="32">
        <f t="shared" si="63"/>
        <v>4250.2</v>
      </c>
      <c r="G1458" s="32">
        <f t="shared" si="64"/>
        <v>674.1</v>
      </c>
      <c r="H1458" s="32">
        <f t="shared" si="65"/>
        <v>572.30000000000007</v>
      </c>
      <c r="I1458" s="32">
        <f t="shared" si="66"/>
        <v>384.5</v>
      </c>
      <c r="J1458" s="32">
        <f t="shared" si="67"/>
        <v>101</v>
      </c>
      <c r="K1458" s="32">
        <f t="shared" si="68"/>
        <v>3.3000000000000003</v>
      </c>
      <c r="L1458" s="32">
        <f t="shared" si="69"/>
        <v>0</v>
      </c>
      <c r="N1458" s="400">
        <f t="shared" si="70"/>
        <v>9669.0999999999985</v>
      </c>
      <c r="O1458" s="65">
        <v>9409.5999999999985</v>
      </c>
      <c r="P1458" s="72">
        <f t="shared" si="71"/>
        <v>259.5</v>
      </c>
      <c r="Q1458" s="65">
        <v>9669.1000000000022</v>
      </c>
      <c r="R1458" s="72">
        <f t="shared" si="72"/>
        <v>0</v>
      </c>
      <c r="S1458" s="105"/>
      <c r="T1458" s="61"/>
      <c r="V1458" s="249"/>
      <c r="W1458" s="61"/>
      <c r="X1458" s="65"/>
      <c r="Y1458" s="417"/>
      <c r="Z1458" s="417"/>
    </row>
    <row r="1459" spans="1:26" ht="15.75">
      <c r="A1459" s="261" t="s">
        <v>1591</v>
      </c>
      <c r="E1459" s="32">
        <f t="shared" si="62"/>
        <v>3240.2999999999997</v>
      </c>
      <c r="F1459" s="32">
        <f t="shared" si="63"/>
        <v>2331.9</v>
      </c>
      <c r="G1459" s="32">
        <f t="shared" si="64"/>
        <v>863.65000000000009</v>
      </c>
      <c r="H1459" s="32">
        <f t="shared" si="65"/>
        <v>702.89999999999986</v>
      </c>
      <c r="I1459" s="32">
        <f t="shared" si="66"/>
        <v>218.40000000000003</v>
      </c>
      <c r="J1459" s="32">
        <f t="shared" si="67"/>
        <v>105.70000000000002</v>
      </c>
      <c r="K1459" s="32">
        <f t="shared" si="68"/>
        <v>0</v>
      </c>
      <c r="L1459" s="32">
        <f t="shared" si="69"/>
        <v>0</v>
      </c>
      <c r="N1459" s="400">
        <f t="shared" si="70"/>
        <v>7462.8499999999995</v>
      </c>
      <c r="O1459" s="65">
        <v>7339.0500000000011</v>
      </c>
      <c r="P1459" s="72">
        <f t="shared" si="71"/>
        <v>123.79999999999836</v>
      </c>
      <c r="Q1459" s="65">
        <v>7462.8500000000013</v>
      </c>
      <c r="R1459" s="72">
        <f t="shared" si="72"/>
        <v>0</v>
      </c>
      <c r="S1459" s="261"/>
      <c r="T1459" s="61"/>
      <c r="V1459" s="249"/>
      <c r="W1459" s="61"/>
      <c r="X1459" s="65"/>
      <c r="Y1459" s="417"/>
      <c r="Z1459" s="417"/>
    </row>
    <row r="1460" spans="1:26" ht="15.75">
      <c r="A1460" s="105" t="s">
        <v>3159</v>
      </c>
      <c r="E1460" s="32">
        <f t="shared" si="62"/>
        <v>5125.5000000000009</v>
      </c>
      <c r="F1460" s="32">
        <f t="shared" si="63"/>
        <v>2962.2999999999997</v>
      </c>
      <c r="G1460" s="32">
        <f t="shared" si="64"/>
        <v>981.19999999999982</v>
      </c>
      <c r="H1460" s="32">
        <f t="shared" si="65"/>
        <v>702.80000000000007</v>
      </c>
      <c r="I1460" s="32">
        <f t="shared" si="66"/>
        <v>379.70000000000005</v>
      </c>
      <c r="J1460" s="32">
        <f t="shared" si="67"/>
        <v>125.5</v>
      </c>
      <c r="K1460" s="32">
        <f t="shared" si="68"/>
        <v>0</v>
      </c>
      <c r="L1460" s="32">
        <f t="shared" si="69"/>
        <v>0</v>
      </c>
      <c r="N1460" s="400">
        <f t="shared" si="70"/>
        <v>10277</v>
      </c>
      <c r="O1460" s="65">
        <v>9996</v>
      </c>
      <c r="P1460" s="72">
        <f t="shared" si="71"/>
        <v>281</v>
      </c>
      <c r="Q1460" s="65">
        <v>10277</v>
      </c>
      <c r="R1460" s="72">
        <f t="shared" si="72"/>
        <v>0</v>
      </c>
      <c r="S1460" s="105"/>
      <c r="T1460" s="61"/>
      <c r="V1460" s="249"/>
      <c r="W1460" s="61"/>
      <c r="X1460" s="65"/>
      <c r="Y1460" s="417"/>
      <c r="Z1460" s="417"/>
    </row>
    <row r="1461" spans="1:26" ht="15.75">
      <c r="A1461" s="105" t="s">
        <v>2520</v>
      </c>
      <c r="E1461" s="32">
        <f t="shared" si="62"/>
        <v>4865.7</v>
      </c>
      <c r="F1461" s="32">
        <f t="shared" si="63"/>
        <v>4157.1000000000004</v>
      </c>
      <c r="G1461" s="32">
        <f t="shared" si="64"/>
        <v>640.69999999999993</v>
      </c>
      <c r="H1461" s="32">
        <f t="shared" si="65"/>
        <v>799.5</v>
      </c>
      <c r="I1461" s="32">
        <f t="shared" si="66"/>
        <v>266.2</v>
      </c>
      <c r="J1461" s="32">
        <f t="shared" si="67"/>
        <v>88.1</v>
      </c>
      <c r="K1461" s="32">
        <f t="shared" si="68"/>
        <v>0</v>
      </c>
      <c r="L1461" s="32">
        <f t="shared" si="69"/>
        <v>0</v>
      </c>
      <c r="N1461" s="400">
        <f t="shared" si="70"/>
        <v>10817.300000000001</v>
      </c>
      <c r="O1461" s="65">
        <v>10710.4</v>
      </c>
      <c r="P1461" s="72">
        <f t="shared" si="71"/>
        <v>106.90000000000146</v>
      </c>
      <c r="Q1461" s="65">
        <v>10817.3</v>
      </c>
      <c r="R1461" s="72">
        <f t="shared" si="72"/>
        <v>0</v>
      </c>
      <c r="S1461" s="105"/>
      <c r="T1461" s="61"/>
      <c r="V1461" s="249"/>
      <c r="W1461" s="61"/>
      <c r="X1461" s="65"/>
      <c r="Y1461" s="417"/>
      <c r="Z1461" s="417"/>
    </row>
    <row r="1462" spans="1:26" ht="15.75">
      <c r="A1462" s="261" t="s">
        <v>3795</v>
      </c>
      <c r="E1462" s="32">
        <f t="shared" si="62"/>
        <v>3777.7000000000003</v>
      </c>
      <c r="F1462" s="32">
        <f t="shared" si="63"/>
        <v>2472.5</v>
      </c>
      <c r="G1462" s="32">
        <f t="shared" si="64"/>
        <v>888.9</v>
      </c>
      <c r="H1462" s="32">
        <f t="shared" si="65"/>
        <v>421.79999999999995</v>
      </c>
      <c r="I1462" s="32">
        <f t="shared" si="66"/>
        <v>394.35000000000014</v>
      </c>
      <c r="J1462" s="32">
        <f t="shared" si="67"/>
        <v>114.20000000000002</v>
      </c>
      <c r="K1462" s="32">
        <f t="shared" si="68"/>
        <v>0</v>
      </c>
      <c r="L1462" s="32">
        <f t="shared" si="69"/>
        <v>0</v>
      </c>
      <c r="N1462" s="400">
        <f t="shared" si="70"/>
        <v>8069.4500000000007</v>
      </c>
      <c r="O1462" s="65">
        <v>7974.4500000000007</v>
      </c>
      <c r="P1462" s="72">
        <f t="shared" si="71"/>
        <v>95</v>
      </c>
      <c r="Q1462" s="65">
        <v>8069.4500000000007</v>
      </c>
      <c r="R1462" s="72">
        <f t="shared" si="72"/>
        <v>0</v>
      </c>
      <c r="S1462" s="261"/>
      <c r="T1462" s="61"/>
      <c r="V1462" s="249"/>
      <c r="W1462" s="61"/>
      <c r="X1462" s="65"/>
      <c r="Y1462" s="417"/>
      <c r="Z1462" s="417"/>
    </row>
    <row r="1463" spans="1:26" ht="15.75">
      <c r="A1463" s="105" t="s">
        <v>2081</v>
      </c>
      <c r="E1463" s="32">
        <f t="shared" si="62"/>
        <v>5112.7</v>
      </c>
      <c r="F1463" s="32">
        <f t="shared" si="63"/>
        <v>3760.9999999999995</v>
      </c>
      <c r="G1463" s="32">
        <f t="shared" si="64"/>
        <v>648.70000000000005</v>
      </c>
      <c r="H1463" s="32">
        <f t="shared" si="65"/>
        <v>918.6</v>
      </c>
      <c r="I1463" s="32">
        <f t="shared" si="66"/>
        <v>306.7</v>
      </c>
      <c r="J1463" s="32">
        <f t="shared" si="67"/>
        <v>263.79999999999995</v>
      </c>
      <c r="K1463" s="32">
        <f t="shared" si="68"/>
        <v>8.3999999999999986</v>
      </c>
      <c r="L1463" s="32">
        <f t="shared" si="69"/>
        <v>0</v>
      </c>
      <c r="N1463" s="400">
        <f t="shared" si="70"/>
        <v>11019.9</v>
      </c>
      <c r="O1463" s="65">
        <v>10737.399999999998</v>
      </c>
      <c r="P1463" s="72">
        <f t="shared" si="71"/>
        <v>282.50000000000182</v>
      </c>
      <c r="Q1463" s="65">
        <v>11019.899999999998</v>
      </c>
      <c r="R1463" s="72">
        <f t="shared" si="72"/>
        <v>0</v>
      </c>
      <c r="S1463" s="105"/>
      <c r="T1463" s="61"/>
      <c r="V1463" s="249"/>
      <c r="W1463" s="61"/>
      <c r="X1463" s="65"/>
      <c r="Y1463" s="417"/>
      <c r="Z1463" s="417"/>
    </row>
    <row r="1464" spans="1:26" ht="15.75">
      <c r="A1464" s="261" t="s">
        <v>1592</v>
      </c>
      <c r="E1464" s="32">
        <f t="shared" si="62"/>
        <v>4661.7</v>
      </c>
      <c r="F1464" s="32">
        <f t="shared" si="63"/>
        <v>2091</v>
      </c>
      <c r="G1464" s="32">
        <f t="shared" si="64"/>
        <v>602.6</v>
      </c>
      <c r="H1464" s="32">
        <f t="shared" si="65"/>
        <v>641</v>
      </c>
      <c r="I1464" s="32">
        <f t="shared" si="66"/>
        <v>330.59999999999991</v>
      </c>
      <c r="J1464" s="32">
        <f t="shared" si="67"/>
        <v>36</v>
      </c>
      <c r="K1464" s="32">
        <f t="shared" si="68"/>
        <v>1.3</v>
      </c>
      <c r="L1464" s="32">
        <f t="shared" si="69"/>
        <v>0</v>
      </c>
      <c r="N1464" s="400">
        <f t="shared" si="70"/>
        <v>8364.1999999999989</v>
      </c>
      <c r="O1464" s="65">
        <v>8229.1000000000022</v>
      </c>
      <c r="P1464" s="72">
        <f t="shared" si="71"/>
        <v>135.09999999999673</v>
      </c>
      <c r="Q1464" s="65">
        <v>8364.2000000000025</v>
      </c>
      <c r="R1464" s="72">
        <f t="shared" si="72"/>
        <v>0</v>
      </c>
      <c r="S1464" s="261"/>
      <c r="T1464" s="61"/>
      <c r="V1464" s="249"/>
      <c r="W1464" s="61"/>
      <c r="X1464" s="65"/>
      <c r="Y1464" s="417"/>
      <c r="Z1464" s="417"/>
    </row>
    <row r="1465" spans="1:26" ht="15.75">
      <c r="A1465" s="260" t="s">
        <v>3161</v>
      </c>
      <c r="E1465" s="32">
        <f t="shared" si="62"/>
        <v>4857.7999999999993</v>
      </c>
      <c r="F1465" s="32">
        <f t="shared" si="63"/>
        <v>3098.4000000000005</v>
      </c>
      <c r="G1465" s="32">
        <f t="shared" si="64"/>
        <v>691.50000000000011</v>
      </c>
      <c r="H1465" s="32">
        <f t="shared" si="65"/>
        <v>689.09999999999991</v>
      </c>
      <c r="I1465" s="32">
        <f t="shared" si="66"/>
        <v>394.59999999999991</v>
      </c>
      <c r="J1465" s="32">
        <f t="shared" si="67"/>
        <v>210.2</v>
      </c>
      <c r="K1465" s="32">
        <f t="shared" si="68"/>
        <v>0</v>
      </c>
      <c r="L1465" s="32">
        <f t="shared" si="69"/>
        <v>0</v>
      </c>
      <c r="N1465" s="400">
        <f t="shared" si="70"/>
        <v>9941.6000000000022</v>
      </c>
      <c r="O1465" s="65">
        <v>9779.4</v>
      </c>
      <c r="P1465" s="72">
        <f t="shared" si="71"/>
        <v>162.20000000000255</v>
      </c>
      <c r="Q1465" s="65">
        <v>9941.5999999999985</v>
      </c>
      <c r="R1465" s="72">
        <f t="shared" si="72"/>
        <v>0</v>
      </c>
      <c r="S1465" s="260"/>
      <c r="T1465" s="61"/>
      <c r="V1465" s="249"/>
      <c r="W1465" s="61"/>
      <c r="X1465" s="65"/>
      <c r="Y1465" s="417"/>
      <c r="Z1465" s="417"/>
    </row>
    <row r="1466" spans="1:26" ht="15.75">
      <c r="A1466" s="105" t="s">
        <v>628</v>
      </c>
      <c r="E1466" s="32">
        <f t="shared" si="62"/>
        <v>4236.2</v>
      </c>
      <c r="F1466" s="32">
        <f t="shared" si="63"/>
        <v>4403.7000000000007</v>
      </c>
      <c r="G1466" s="32">
        <f t="shared" si="64"/>
        <v>704</v>
      </c>
      <c r="H1466" s="32">
        <f t="shared" si="65"/>
        <v>806.4</v>
      </c>
      <c r="I1466" s="32">
        <f t="shared" si="66"/>
        <v>452.99999999999994</v>
      </c>
      <c r="J1466" s="32">
        <f t="shared" si="67"/>
        <v>177.6</v>
      </c>
      <c r="K1466" s="32">
        <f t="shared" si="68"/>
        <v>1.1000000000000001</v>
      </c>
      <c r="L1466" s="32">
        <f t="shared" si="69"/>
        <v>0</v>
      </c>
      <c r="N1466" s="400">
        <f t="shared" si="70"/>
        <v>10782.000000000002</v>
      </c>
      <c r="O1466" s="65">
        <v>10570.400000000003</v>
      </c>
      <c r="P1466" s="72">
        <f t="shared" si="71"/>
        <v>211.59999999999854</v>
      </c>
      <c r="Q1466" s="65">
        <v>10782.000000000004</v>
      </c>
      <c r="R1466" s="72">
        <f t="shared" si="72"/>
        <v>0</v>
      </c>
      <c r="S1466" s="105"/>
      <c r="T1466" s="61"/>
      <c r="V1466" s="249"/>
      <c r="W1466" s="61"/>
      <c r="X1466" s="65"/>
      <c r="Y1466" s="417"/>
      <c r="Z1466" s="417"/>
    </row>
    <row r="1467" spans="1:26" ht="15.75">
      <c r="A1467" s="105" t="s">
        <v>2080</v>
      </c>
      <c r="E1467" s="32">
        <f t="shared" si="62"/>
        <v>4570</v>
      </c>
      <c r="F1467" s="32">
        <f t="shared" si="63"/>
        <v>4275.5</v>
      </c>
      <c r="G1467" s="32">
        <f t="shared" si="64"/>
        <v>744.6</v>
      </c>
      <c r="H1467" s="32">
        <f t="shared" si="65"/>
        <v>767.9</v>
      </c>
      <c r="I1467" s="32">
        <f t="shared" si="66"/>
        <v>218.00000000000003</v>
      </c>
      <c r="J1467" s="32">
        <f t="shared" si="67"/>
        <v>98</v>
      </c>
      <c r="K1467" s="32">
        <f t="shared" si="68"/>
        <v>0</v>
      </c>
      <c r="L1467" s="32">
        <f t="shared" si="69"/>
        <v>0</v>
      </c>
      <c r="N1467" s="400">
        <f t="shared" si="70"/>
        <v>10674</v>
      </c>
      <c r="O1467" s="65">
        <v>10467.699999999999</v>
      </c>
      <c r="P1467" s="72">
        <f t="shared" si="71"/>
        <v>206.30000000000109</v>
      </c>
      <c r="Q1467" s="65">
        <v>10674.000000000002</v>
      </c>
      <c r="R1467" s="72">
        <f t="shared" si="72"/>
        <v>0</v>
      </c>
      <c r="S1467" s="105"/>
      <c r="T1467" s="61"/>
      <c r="V1467" s="249"/>
      <c r="W1467" s="61"/>
      <c r="X1467" s="65"/>
      <c r="Y1467" s="417"/>
      <c r="Z1467" s="417"/>
    </row>
    <row r="1468" spans="1:26" ht="15.75">
      <c r="A1468" s="105" t="s">
        <v>629</v>
      </c>
      <c r="E1468" s="32">
        <f t="shared" si="62"/>
        <v>4455.5000000000009</v>
      </c>
      <c r="F1468" s="32">
        <f t="shared" si="63"/>
        <v>1601.1</v>
      </c>
      <c r="G1468" s="32">
        <f t="shared" si="64"/>
        <v>1061.6999999999998</v>
      </c>
      <c r="H1468" s="32">
        <f t="shared" si="65"/>
        <v>619</v>
      </c>
      <c r="I1468" s="32">
        <f t="shared" si="66"/>
        <v>476.80000000000007</v>
      </c>
      <c r="J1468" s="32">
        <f t="shared" si="67"/>
        <v>99.299999999999983</v>
      </c>
      <c r="K1468" s="32">
        <f t="shared" si="68"/>
        <v>0</v>
      </c>
      <c r="L1468" s="32">
        <f t="shared" si="69"/>
        <v>0</v>
      </c>
      <c r="N1468" s="400">
        <f t="shared" si="70"/>
        <v>8313.4</v>
      </c>
      <c r="O1468" s="65">
        <v>8158.4999999999991</v>
      </c>
      <c r="P1468" s="72">
        <f t="shared" si="71"/>
        <v>154.90000000000055</v>
      </c>
      <c r="Q1468" s="65">
        <v>8313.4</v>
      </c>
      <c r="R1468" s="72">
        <f t="shared" si="72"/>
        <v>0</v>
      </c>
      <c r="S1468" s="105"/>
      <c r="T1468" s="61"/>
      <c r="V1468" s="249"/>
      <c r="W1468" s="61"/>
      <c r="X1468" s="65"/>
      <c r="Y1468" s="417"/>
      <c r="Z1468" s="417"/>
    </row>
    <row r="1469" spans="1:26" ht="15.75">
      <c r="A1469" s="105" t="s">
        <v>3162</v>
      </c>
      <c r="E1469" s="32">
        <f t="shared" si="62"/>
        <v>5688.8</v>
      </c>
      <c r="F1469" s="32">
        <f t="shared" si="63"/>
        <v>2736.5</v>
      </c>
      <c r="G1469" s="32">
        <f t="shared" si="64"/>
        <v>1170.75</v>
      </c>
      <c r="H1469" s="32">
        <f t="shared" si="65"/>
        <v>630.20000000000005</v>
      </c>
      <c r="I1469" s="32">
        <f t="shared" si="66"/>
        <v>418.05</v>
      </c>
      <c r="J1469" s="32">
        <f t="shared" si="67"/>
        <v>96.5</v>
      </c>
      <c r="K1469" s="32">
        <f t="shared" si="68"/>
        <v>0</v>
      </c>
      <c r="L1469" s="32">
        <f t="shared" si="69"/>
        <v>0</v>
      </c>
      <c r="N1469" s="400">
        <f t="shared" si="70"/>
        <v>10740.8</v>
      </c>
      <c r="O1469" s="65">
        <v>10448.800000000001</v>
      </c>
      <c r="P1469" s="72">
        <f t="shared" si="71"/>
        <v>291.99999999999818</v>
      </c>
      <c r="Q1469" s="65">
        <v>10740.8</v>
      </c>
      <c r="R1469" s="72">
        <f t="shared" si="72"/>
        <v>0</v>
      </c>
      <c r="S1469" s="105"/>
      <c r="T1469" s="61"/>
      <c r="V1469" s="249"/>
      <c r="W1469" s="61"/>
      <c r="X1469" s="65"/>
      <c r="Y1469" s="417"/>
      <c r="Z1469" s="417"/>
    </row>
    <row r="1470" spans="1:26" ht="15.75">
      <c r="A1470" s="261" t="s">
        <v>23</v>
      </c>
      <c r="E1470" s="32">
        <f t="shared" si="62"/>
        <v>3511.7</v>
      </c>
      <c r="F1470" s="32">
        <f t="shared" si="63"/>
        <v>3938</v>
      </c>
      <c r="G1470" s="32">
        <f t="shared" si="64"/>
        <v>554</v>
      </c>
      <c r="H1470" s="32">
        <f t="shared" si="65"/>
        <v>608.00000000000011</v>
      </c>
      <c r="I1470" s="32">
        <f t="shared" si="66"/>
        <v>222.20000000000002</v>
      </c>
      <c r="J1470" s="32">
        <f t="shared" si="67"/>
        <v>43.599999999999994</v>
      </c>
      <c r="K1470" s="32">
        <f t="shared" si="68"/>
        <v>16.899999999999999</v>
      </c>
      <c r="L1470" s="32">
        <f t="shared" si="69"/>
        <v>0</v>
      </c>
      <c r="N1470" s="400">
        <f t="shared" si="70"/>
        <v>8894.4000000000015</v>
      </c>
      <c r="O1470" s="65">
        <v>8744.8999999999978</v>
      </c>
      <c r="P1470" s="72">
        <f t="shared" si="71"/>
        <v>149.50000000000364</v>
      </c>
      <c r="Q1470" s="65">
        <v>8894.4000000000015</v>
      </c>
      <c r="R1470" s="72">
        <f t="shared" si="72"/>
        <v>0</v>
      </c>
      <c r="S1470" s="261"/>
      <c r="T1470" s="61"/>
      <c r="V1470" s="249"/>
      <c r="W1470" s="61"/>
      <c r="X1470" s="65"/>
      <c r="Y1470" s="417"/>
      <c r="Z1470" s="417"/>
    </row>
    <row r="1471" spans="1:26" ht="15.75">
      <c r="A1471" s="261" t="s">
        <v>25</v>
      </c>
      <c r="E1471" s="32">
        <f t="shared" si="62"/>
        <v>5062.1000000000004</v>
      </c>
      <c r="F1471" s="32">
        <f t="shared" si="63"/>
        <v>3943.9999999999995</v>
      </c>
      <c r="G1471" s="32">
        <f t="shared" si="64"/>
        <v>731.10000000000014</v>
      </c>
      <c r="H1471" s="32">
        <f t="shared" si="65"/>
        <v>852.7</v>
      </c>
      <c r="I1471" s="32">
        <f t="shared" si="66"/>
        <v>430.69999999999993</v>
      </c>
      <c r="J1471" s="32">
        <f t="shared" si="67"/>
        <v>149</v>
      </c>
      <c r="K1471" s="32">
        <f t="shared" si="68"/>
        <v>0</v>
      </c>
      <c r="L1471" s="32">
        <f t="shared" si="69"/>
        <v>0</v>
      </c>
      <c r="N1471" s="400">
        <f t="shared" si="70"/>
        <v>11169.600000000002</v>
      </c>
      <c r="O1471" s="65">
        <v>10929.799999999997</v>
      </c>
      <c r="P1471" s="72">
        <f t="shared" si="71"/>
        <v>239.80000000000473</v>
      </c>
      <c r="Q1471" s="65">
        <v>11169.599999999997</v>
      </c>
      <c r="R1471" s="72">
        <f t="shared" si="72"/>
        <v>0</v>
      </c>
      <c r="S1471" s="261"/>
      <c r="T1471" s="61"/>
      <c r="V1471" s="249"/>
      <c r="W1471" s="61"/>
      <c r="X1471" s="65"/>
      <c r="Y1471" s="417"/>
      <c r="Z1471" s="417"/>
    </row>
    <row r="1472" spans="1:26" ht="15.75">
      <c r="A1472" s="105" t="s">
        <v>2506</v>
      </c>
      <c r="E1472" s="32">
        <f t="shared" si="62"/>
        <v>3413.1000000000004</v>
      </c>
      <c r="F1472" s="32">
        <f t="shared" si="63"/>
        <v>3748.3999999999996</v>
      </c>
      <c r="G1472" s="32">
        <f t="shared" si="64"/>
        <v>620.69999999999993</v>
      </c>
      <c r="H1472" s="32">
        <f t="shared" si="65"/>
        <v>767.49999999999989</v>
      </c>
      <c r="I1472" s="32">
        <f t="shared" si="66"/>
        <v>323.10000000000002</v>
      </c>
      <c r="J1472" s="32">
        <f t="shared" si="67"/>
        <v>132.1</v>
      </c>
      <c r="K1472" s="32">
        <f t="shared" si="68"/>
        <v>1.3</v>
      </c>
      <c r="L1472" s="32">
        <f t="shared" si="69"/>
        <v>0</v>
      </c>
      <c r="N1472" s="400">
        <f t="shared" si="70"/>
        <v>9006.1999999999989</v>
      </c>
      <c r="O1472" s="65">
        <v>8918.9000000000033</v>
      </c>
      <c r="P1472" s="72">
        <f t="shared" si="71"/>
        <v>87.299999999995634</v>
      </c>
      <c r="Q1472" s="65">
        <v>9006.2000000000044</v>
      </c>
      <c r="R1472" s="72">
        <f t="shared" si="72"/>
        <v>0</v>
      </c>
      <c r="S1472" s="105"/>
      <c r="T1472" s="61"/>
      <c r="V1472" s="249"/>
      <c r="W1472" s="61"/>
      <c r="X1472" s="65"/>
      <c r="Y1472" s="417"/>
      <c r="Z1472" s="417"/>
    </row>
    <row r="1473" spans="1:26" ht="15.75">
      <c r="A1473" s="261" t="s">
        <v>3793</v>
      </c>
      <c r="E1473" s="32">
        <f t="shared" si="62"/>
        <v>4565.5</v>
      </c>
      <c r="F1473" s="32">
        <f t="shared" si="63"/>
        <v>4669.3</v>
      </c>
      <c r="G1473" s="32">
        <f t="shared" si="64"/>
        <v>596.6</v>
      </c>
      <c r="H1473" s="32">
        <f t="shared" si="65"/>
        <v>635.80000000000007</v>
      </c>
      <c r="I1473" s="32">
        <f t="shared" si="66"/>
        <v>186.79999999999998</v>
      </c>
      <c r="J1473" s="32">
        <f t="shared" si="67"/>
        <v>99.1</v>
      </c>
      <c r="K1473" s="32">
        <f t="shared" si="68"/>
        <v>1.1000000000000001</v>
      </c>
      <c r="L1473" s="32">
        <f t="shared" si="69"/>
        <v>0</v>
      </c>
      <c r="N1473" s="400">
        <f t="shared" si="70"/>
        <v>10754.199999999999</v>
      </c>
      <c r="O1473" s="65">
        <v>10547.699999999997</v>
      </c>
      <c r="P1473" s="72">
        <f t="shared" si="71"/>
        <v>206.50000000000182</v>
      </c>
      <c r="Q1473" s="65">
        <v>10754.199999999995</v>
      </c>
      <c r="R1473" s="72">
        <f t="shared" si="72"/>
        <v>0</v>
      </c>
      <c r="S1473" s="261"/>
      <c r="T1473" s="61"/>
      <c r="V1473" s="249"/>
      <c r="W1473" s="61"/>
      <c r="X1473" s="65"/>
      <c r="Y1473" s="417"/>
      <c r="Z1473" s="417"/>
    </row>
    <row r="1474" spans="1:26" ht="15.75">
      <c r="A1474" s="104" t="s">
        <v>1277</v>
      </c>
      <c r="E1474" s="32">
        <f t="shared" si="62"/>
        <v>4117.8</v>
      </c>
      <c r="F1474" s="32">
        <f t="shared" si="63"/>
        <v>3933.1000000000004</v>
      </c>
      <c r="G1474" s="32">
        <f t="shared" si="64"/>
        <v>644.44999999999993</v>
      </c>
      <c r="H1474" s="32">
        <f t="shared" si="65"/>
        <v>808.09999999999991</v>
      </c>
      <c r="I1474" s="32">
        <f t="shared" si="66"/>
        <v>313.39999999999998</v>
      </c>
      <c r="J1474" s="32">
        <f t="shared" si="67"/>
        <v>231.79999999999998</v>
      </c>
      <c r="K1474" s="32">
        <f t="shared" si="68"/>
        <v>16.899999999999999</v>
      </c>
      <c r="L1474" s="32">
        <f t="shared" si="69"/>
        <v>0</v>
      </c>
      <c r="N1474" s="400">
        <f t="shared" si="70"/>
        <v>10065.549999999999</v>
      </c>
      <c r="O1474" s="65">
        <v>9798.9500000000025</v>
      </c>
      <c r="P1474" s="72">
        <f t="shared" si="71"/>
        <v>266.59999999999673</v>
      </c>
      <c r="Q1474" s="65">
        <v>10065.550000000001</v>
      </c>
      <c r="R1474" s="72">
        <f t="shared" si="72"/>
        <v>0</v>
      </c>
      <c r="S1474" s="104"/>
      <c r="T1474" s="61"/>
      <c r="V1474" s="249"/>
      <c r="W1474" s="61"/>
      <c r="X1474" s="65"/>
      <c r="Y1474" s="417"/>
      <c r="Z1474" s="417"/>
    </row>
    <row r="1475" spans="1:26" ht="15.75">
      <c r="A1475" s="261" t="s">
        <v>4033</v>
      </c>
      <c r="E1475" s="32">
        <f t="shared" si="62"/>
        <v>6108.1999999999989</v>
      </c>
      <c r="F1475" s="32">
        <f t="shared" si="63"/>
        <v>3231</v>
      </c>
      <c r="G1475" s="32">
        <f t="shared" si="64"/>
        <v>864.99999999999989</v>
      </c>
      <c r="H1475" s="32">
        <f t="shared" si="65"/>
        <v>873.1</v>
      </c>
      <c r="I1475" s="32">
        <f t="shared" si="66"/>
        <v>299.09999999999997</v>
      </c>
      <c r="J1475" s="32">
        <f t="shared" si="67"/>
        <v>121.3</v>
      </c>
      <c r="K1475" s="32">
        <f t="shared" si="68"/>
        <v>0</v>
      </c>
      <c r="L1475" s="32">
        <f t="shared" si="69"/>
        <v>0</v>
      </c>
      <c r="N1475" s="400">
        <f t="shared" si="70"/>
        <v>11497.699999999999</v>
      </c>
      <c r="O1475" s="65">
        <v>11301.300000000001</v>
      </c>
      <c r="P1475" s="72">
        <f t="shared" si="71"/>
        <v>196.39999999999782</v>
      </c>
      <c r="Q1475" s="65">
        <v>11497.7</v>
      </c>
      <c r="R1475" s="72">
        <f t="shared" si="72"/>
        <v>0</v>
      </c>
      <c r="S1475" s="261"/>
      <c r="T1475" s="61"/>
      <c r="V1475" s="249"/>
      <c r="W1475" s="61"/>
      <c r="X1475" s="65"/>
      <c r="Y1475" s="417"/>
      <c r="Z1475" s="417"/>
    </row>
    <row r="1476" spans="1:26" ht="15.75">
      <c r="A1476" s="261" t="s">
        <v>3802</v>
      </c>
      <c r="E1476" s="32">
        <f t="shared" si="62"/>
        <v>5911</v>
      </c>
      <c r="F1476" s="32">
        <f t="shared" si="63"/>
        <v>2720.7999999999997</v>
      </c>
      <c r="G1476" s="32">
        <f t="shared" si="64"/>
        <v>1209.2999999999997</v>
      </c>
      <c r="H1476" s="32">
        <f t="shared" si="65"/>
        <v>788.30000000000007</v>
      </c>
      <c r="I1476" s="32">
        <f t="shared" si="66"/>
        <v>470.4</v>
      </c>
      <c r="J1476" s="32">
        <f t="shared" si="67"/>
        <v>160.39999999999998</v>
      </c>
      <c r="K1476" s="32">
        <f t="shared" si="68"/>
        <v>0</v>
      </c>
      <c r="L1476" s="32">
        <f t="shared" si="69"/>
        <v>0</v>
      </c>
      <c r="N1476" s="400">
        <f t="shared" si="70"/>
        <v>11260.199999999997</v>
      </c>
      <c r="O1476" s="65">
        <v>11131.7</v>
      </c>
      <c r="P1476" s="72">
        <f t="shared" si="71"/>
        <v>128.49999999999636</v>
      </c>
      <c r="Q1476" s="65">
        <v>11260.2</v>
      </c>
      <c r="R1476" s="72">
        <f t="shared" si="72"/>
        <v>0</v>
      </c>
      <c r="S1476" s="261"/>
      <c r="T1476" s="61"/>
      <c r="V1476" s="249"/>
      <c r="W1476" s="61"/>
      <c r="X1476" s="65"/>
      <c r="Y1476" s="417"/>
      <c r="Z1476" s="417"/>
    </row>
    <row r="1477" spans="1:26" ht="15.75">
      <c r="A1477" s="104" t="s">
        <v>1279</v>
      </c>
      <c r="E1477" s="32">
        <f t="shared" si="62"/>
        <v>5613.8000000000011</v>
      </c>
      <c r="F1477" s="32">
        <f t="shared" si="63"/>
        <v>3183.6</v>
      </c>
      <c r="G1477" s="32">
        <f t="shared" si="64"/>
        <v>692.80000000000018</v>
      </c>
      <c r="H1477" s="32">
        <f t="shared" si="65"/>
        <v>555.20000000000005</v>
      </c>
      <c r="I1477" s="32">
        <f t="shared" si="66"/>
        <v>339.20000000000005</v>
      </c>
      <c r="J1477" s="32">
        <f t="shared" si="67"/>
        <v>117.19999999999999</v>
      </c>
      <c r="K1477" s="32">
        <f t="shared" si="68"/>
        <v>0</v>
      </c>
      <c r="L1477" s="32">
        <f t="shared" si="69"/>
        <v>0</v>
      </c>
      <c r="N1477" s="400">
        <f t="shared" si="70"/>
        <v>10501.800000000003</v>
      </c>
      <c r="O1477" s="65">
        <v>10353.800000000001</v>
      </c>
      <c r="P1477" s="72">
        <f t="shared" si="71"/>
        <v>148.00000000000182</v>
      </c>
      <c r="Q1477" s="65">
        <v>10501.8</v>
      </c>
      <c r="R1477" s="72">
        <f t="shared" si="72"/>
        <v>0</v>
      </c>
      <c r="S1477" s="104"/>
      <c r="T1477" s="61"/>
      <c r="V1477" s="249"/>
      <c r="W1477" s="61"/>
      <c r="X1477" s="65"/>
      <c r="Y1477" s="417"/>
      <c r="Z1477" s="417"/>
    </row>
    <row r="1478" spans="1:26" ht="15.75">
      <c r="A1478" s="261" t="s">
        <v>1593</v>
      </c>
      <c r="E1478" s="32">
        <f t="shared" si="62"/>
        <v>4498.5999999999995</v>
      </c>
      <c r="F1478" s="32">
        <f t="shared" si="63"/>
        <v>1764.1000000000001</v>
      </c>
      <c r="G1478" s="32">
        <f t="shared" si="64"/>
        <v>846.30000000000007</v>
      </c>
      <c r="H1478" s="32">
        <f t="shared" si="65"/>
        <v>433.29999999999995</v>
      </c>
      <c r="I1478" s="32">
        <f t="shared" si="66"/>
        <v>402.79999999999995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7986.5</v>
      </c>
      <c r="O1478" s="65">
        <v>7875.4000000000015</v>
      </c>
      <c r="P1478" s="72">
        <f t="shared" si="71"/>
        <v>111.09999999999854</v>
      </c>
      <c r="Q1478" s="65">
        <v>7986.5000000000009</v>
      </c>
      <c r="R1478" s="72">
        <f t="shared" si="72"/>
        <v>0</v>
      </c>
      <c r="S1478" s="261"/>
      <c r="T1478" s="61"/>
      <c r="V1478" s="249"/>
      <c r="W1478" s="61"/>
      <c r="X1478" s="65"/>
      <c r="Y1478" s="417"/>
      <c r="Z1478" s="417"/>
    </row>
    <row r="1479" spans="1:26" ht="15.75">
      <c r="A1479" s="105" t="s">
        <v>2507</v>
      </c>
      <c r="E1479" s="32">
        <f t="shared" si="62"/>
        <v>5116.0000000000018</v>
      </c>
      <c r="F1479" s="32">
        <f t="shared" si="63"/>
        <v>2919.5</v>
      </c>
      <c r="G1479" s="32">
        <f t="shared" si="64"/>
        <v>683.55000000000007</v>
      </c>
      <c r="H1479" s="32">
        <f t="shared" si="65"/>
        <v>510.90000000000003</v>
      </c>
      <c r="I1479" s="32">
        <f t="shared" si="66"/>
        <v>228.3</v>
      </c>
      <c r="J1479" s="32">
        <f t="shared" si="67"/>
        <v>158.50000000000003</v>
      </c>
      <c r="K1479" s="32">
        <f t="shared" si="68"/>
        <v>0</v>
      </c>
      <c r="L1479" s="32">
        <f t="shared" si="69"/>
        <v>0</v>
      </c>
      <c r="N1479" s="400">
        <f t="shared" si="70"/>
        <v>9616.75</v>
      </c>
      <c r="O1479" s="65">
        <v>9507.8499999999985</v>
      </c>
      <c r="P1479" s="72">
        <f t="shared" si="71"/>
        <v>108.90000000000146</v>
      </c>
      <c r="Q1479" s="65">
        <v>9616.75</v>
      </c>
      <c r="R1479" s="72">
        <f t="shared" si="72"/>
        <v>0</v>
      </c>
      <c r="S1479" s="105"/>
      <c r="T1479" s="61"/>
      <c r="V1479" s="249"/>
      <c r="W1479" s="61"/>
      <c r="X1479" s="65"/>
      <c r="Y1479" s="417"/>
      <c r="Z1479" s="417"/>
    </row>
    <row r="1480" spans="1:26" ht="15.75">
      <c r="A1480" s="261" t="s">
        <v>3817</v>
      </c>
      <c r="E1480" s="32">
        <f t="shared" si="62"/>
        <v>5224.4999999999991</v>
      </c>
      <c r="F1480" s="32">
        <f t="shared" si="63"/>
        <v>4721.0000000000009</v>
      </c>
      <c r="G1480" s="32">
        <f t="shared" si="64"/>
        <v>772.6</v>
      </c>
      <c r="H1480" s="32">
        <f t="shared" si="65"/>
        <v>712.9</v>
      </c>
      <c r="I1480" s="32">
        <f t="shared" si="66"/>
        <v>208.5</v>
      </c>
      <c r="J1480" s="32">
        <f t="shared" si="67"/>
        <v>104.2</v>
      </c>
      <c r="K1480" s="32">
        <f t="shared" si="68"/>
        <v>0</v>
      </c>
      <c r="L1480" s="32">
        <f t="shared" si="69"/>
        <v>0</v>
      </c>
      <c r="N1480" s="400">
        <f t="shared" si="70"/>
        <v>11743.7</v>
      </c>
      <c r="O1480" s="65">
        <v>11646.5</v>
      </c>
      <c r="P1480" s="72">
        <f t="shared" si="71"/>
        <v>97.200000000000728</v>
      </c>
      <c r="Q1480" s="65">
        <v>11743.7</v>
      </c>
      <c r="R1480" s="72">
        <f t="shared" si="72"/>
        <v>0</v>
      </c>
      <c r="S1480" s="261"/>
      <c r="T1480" s="61"/>
      <c r="V1480" s="249"/>
      <c r="W1480" s="61"/>
      <c r="X1480" s="65"/>
      <c r="Y1480" s="417"/>
      <c r="Z1480" s="417"/>
    </row>
    <row r="1481" spans="1:26" ht="15.75">
      <c r="A1481" s="260" t="s">
        <v>3163</v>
      </c>
      <c r="E1481" s="32">
        <f t="shared" ref="E1481:E1512" si="73">D101</f>
        <v>4890.2</v>
      </c>
      <c r="F1481" s="32">
        <f t="shared" ref="F1481:F1512" si="74">D273</f>
        <v>3427.4000000000005</v>
      </c>
      <c r="G1481" s="32">
        <f t="shared" ref="G1481:G1512" si="75">D445</f>
        <v>949.09999999999991</v>
      </c>
      <c r="H1481" s="32">
        <f t="shared" ref="H1481:H1512" si="76">D617</f>
        <v>597.5</v>
      </c>
      <c r="I1481" s="32">
        <f t="shared" ref="I1481:I1512" si="77">D789</f>
        <v>262.89999999999998</v>
      </c>
      <c r="J1481" s="32">
        <f t="shared" ref="J1481:J1512" si="78">D961</f>
        <v>150</v>
      </c>
      <c r="K1481" s="32">
        <f t="shared" ref="K1481:K1512" si="79">D1133</f>
        <v>1.3</v>
      </c>
      <c r="L1481" s="32">
        <f t="shared" ref="L1481:L1512" si="80">D1305</f>
        <v>0</v>
      </c>
      <c r="N1481" s="400">
        <f t="shared" ref="N1481:N1512" si="81">SUM(E1481:L1481)</f>
        <v>10278.4</v>
      </c>
      <c r="O1481" s="65">
        <v>10057.299999999997</v>
      </c>
      <c r="P1481" s="72">
        <f t="shared" ref="P1481:P1512" si="82">N1481-O1481</f>
        <v>221.10000000000218</v>
      </c>
      <c r="Q1481" s="65">
        <v>10278.399999999998</v>
      </c>
      <c r="R1481" s="72">
        <f t="shared" ref="R1481:R1512" si="83">N1481-Q1481</f>
        <v>0</v>
      </c>
      <c r="S1481" s="260"/>
      <c r="T1481" s="61"/>
      <c r="V1481" s="249"/>
      <c r="W1481" s="61"/>
      <c r="X1481" s="65"/>
      <c r="Y1481" s="417"/>
      <c r="Z1481" s="417"/>
    </row>
    <row r="1482" spans="1:26" ht="15.75">
      <c r="A1482" s="260" t="s">
        <v>3164</v>
      </c>
      <c r="E1482" s="32">
        <f t="shared" si="73"/>
        <v>4899.1000000000004</v>
      </c>
      <c r="F1482" s="32">
        <f t="shared" si="74"/>
        <v>3758.8</v>
      </c>
      <c r="G1482" s="32">
        <f t="shared" si="75"/>
        <v>1047</v>
      </c>
      <c r="H1482" s="32">
        <f t="shared" si="76"/>
        <v>860.4</v>
      </c>
      <c r="I1482" s="32">
        <f t="shared" si="77"/>
        <v>298.5</v>
      </c>
      <c r="J1482" s="32">
        <f t="shared" si="78"/>
        <v>91.7</v>
      </c>
      <c r="K1482" s="32">
        <f t="shared" si="79"/>
        <v>0</v>
      </c>
      <c r="L1482" s="32">
        <f t="shared" si="80"/>
        <v>0</v>
      </c>
      <c r="N1482" s="400">
        <f t="shared" si="81"/>
        <v>10955.500000000002</v>
      </c>
      <c r="O1482" s="65">
        <v>10664.099999999999</v>
      </c>
      <c r="P1482" s="72">
        <f t="shared" si="82"/>
        <v>291.40000000000327</v>
      </c>
      <c r="Q1482" s="65">
        <v>10955.499999999998</v>
      </c>
      <c r="R1482" s="72">
        <f t="shared" si="83"/>
        <v>0</v>
      </c>
      <c r="S1482" s="260"/>
      <c r="T1482" s="61"/>
      <c r="V1482" s="249"/>
      <c r="W1482" s="61"/>
      <c r="X1482" s="65"/>
      <c r="Y1482" s="417"/>
      <c r="Z1482" s="417"/>
    </row>
    <row r="1483" spans="1:26" ht="15.75">
      <c r="A1483" s="105" t="s">
        <v>2076</v>
      </c>
      <c r="E1483" s="32">
        <f t="shared" si="73"/>
        <v>3522.0000000000005</v>
      </c>
      <c r="F1483" s="32">
        <f t="shared" si="74"/>
        <v>2742.8</v>
      </c>
      <c r="G1483" s="32">
        <f t="shared" si="75"/>
        <v>639.1</v>
      </c>
      <c r="H1483" s="32">
        <f t="shared" si="76"/>
        <v>646.70000000000005</v>
      </c>
      <c r="I1483" s="32">
        <f t="shared" si="77"/>
        <v>249</v>
      </c>
      <c r="J1483" s="32">
        <f t="shared" si="78"/>
        <v>115</v>
      </c>
      <c r="K1483" s="32">
        <f t="shared" si="79"/>
        <v>0</v>
      </c>
      <c r="L1483" s="32">
        <f t="shared" si="80"/>
        <v>0</v>
      </c>
      <c r="N1483" s="400">
        <f t="shared" si="81"/>
        <v>7914.6000000000013</v>
      </c>
      <c r="O1483" s="65">
        <v>7810.7999999999993</v>
      </c>
      <c r="P1483" s="72">
        <f t="shared" si="82"/>
        <v>103.800000000002</v>
      </c>
      <c r="Q1483" s="65">
        <v>7914.5999999999995</v>
      </c>
      <c r="R1483" s="72">
        <f t="shared" si="83"/>
        <v>0</v>
      </c>
      <c r="S1483" s="105"/>
      <c r="T1483" s="61"/>
      <c r="V1483" s="249"/>
      <c r="W1483" s="61"/>
      <c r="X1483" s="65"/>
      <c r="Y1483" s="417"/>
      <c r="Z1483" s="417"/>
    </row>
    <row r="1484" spans="1:26" ht="15.75">
      <c r="A1484" s="105" t="s">
        <v>612</v>
      </c>
      <c r="E1484" s="32">
        <f t="shared" si="73"/>
        <v>5766.4</v>
      </c>
      <c r="F1484" s="32">
        <f t="shared" si="74"/>
        <v>2828</v>
      </c>
      <c r="G1484" s="32">
        <f t="shared" si="75"/>
        <v>914.69999999999993</v>
      </c>
      <c r="H1484" s="32">
        <f t="shared" si="76"/>
        <v>593.29999999999995</v>
      </c>
      <c r="I1484" s="32">
        <f t="shared" si="77"/>
        <v>262.79999999999995</v>
      </c>
      <c r="J1484" s="32">
        <f t="shared" si="78"/>
        <v>118.6</v>
      </c>
      <c r="K1484" s="32">
        <f t="shared" si="79"/>
        <v>0</v>
      </c>
      <c r="L1484" s="32">
        <f t="shared" si="80"/>
        <v>0</v>
      </c>
      <c r="N1484" s="400">
        <f t="shared" si="81"/>
        <v>10483.799999999999</v>
      </c>
      <c r="O1484" s="65">
        <v>10358.299999999994</v>
      </c>
      <c r="P1484" s="72">
        <f t="shared" si="82"/>
        <v>125.50000000000546</v>
      </c>
      <c r="Q1484" s="65">
        <v>10483.799999999996</v>
      </c>
      <c r="R1484" s="72">
        <f t="shared" si="83"/>
        <v>0</v>
      </c>
      <c r="S1484" s="105"/>
      <c r="T1484" s="61"/>
      <c r="V1484" s="249"/>
      <c r="W1484" s="61"/>
      <c r="X1484" s="65"/>
      <c r="Y1484" s="417"/>
      <c r="Z1484" s="417"/>
    </row>
    <row r="1485" spans="1:26" ht="15.75">
      <c r="A1485" s="372" t="s">
        <v>27</v>
      </c>
      <c r="E1485" s="32">
        <f t="shared" si="73"/>
        <v>1820.35</v>
      </c>
      <c r="F1485" s="32">
        <f t="shared" si="74"/>
        <v>3877</v>
      </c>
      <c r="G1485" s="32">
        <f t="shared" si="75"/>
        <v>537.65</v>
      </c>
      <c r="H1485" s="32">
        <f t="shared" si="76"/>
        <v>912.65000000000009</v>
      </c>
      <c r="I1485" s="32">
        <f t="shared" si="77"/>
        <v>179.60000000000002</v>
      </c>
      <c r="J1485" s="32">
        <f t="shared" si="78"/>
        <v>131.30000000000001</v>
      </c>
      <c r="K1485" s="32">
        <f t="shared" si="79"/>
        <v>0</v>
      </c>
      <c r="L1485" s="32">
        <f t="shared" si="80"/>
        <v>0</v>
      </c>
      <c r="N1485" s="400">
        <f t="shared" si="81"/>
        <v>7458.55</v>
      </c>
      <c r="O1485" s="65">
        <v>7374.2500000000027</v>
      </c>
      <c r="P1485" s="72">
        <f t="shared" si="82"/>
        <v>84.299999999997453</v>
      </c>
      <c r="Q1485" s="65">
        <v>7458.5500000000029</v>
      </c>
      <c r="R1485" s="72">
        <f t="shared" si="83"/>
        <v>0</v>
      </c>
      <c r="S1485" s="372"/>
      <c r="T1485" s="61"/>
      <c r="V1485" s="249"/>
      <c r="W1485" s="61"/>
      <c r="X1485" s="65"/>
      <c r="Y1485" s="417"/>
      <c r="Z1485" s="417"/>
    </row>
    <row r="1486" spans="1:26" ht="15.75">
      <c r="A1486" s="261" t="s">
        <v>3806</v>
      </c>
      <c r="E1486" s="32">
        <f t="shared" si="73"/>
        <v>5877.9</v>
      </c>
      <c r="F1486" s="32">
        <f t="shared" si="74"/>
        <v>2409.3000000000002</v>
      </c>
      <c r="G1486" s="32">
        <f t="shared" si="75"/>
        <v>808.40000000000009</v>
      </c>
      <c r="H1486" s="32">
        <f t="shared" si="76"/>
        <v>549.70000000000005</v>
      </c>
      <c r="I1486" s="32">
        <f t="shared" si="77"/>
        <v>352.7</v>
      </c>
      <c r="J1486" s="32">
        <f t="shared" si="78"/>
        <v>142.89999999999998</v>
      </c>
      <c r="K1486" s="32">
        <f t="shared" si="79"/>
        <v>0</v>
      </c>
      <c r="L1486" s="32">
        <f t="shared" si="80"/>
        <v>0</v>
      </c>
      <c r="N1486" s="400">
        <f t="shared" si="81"/>
        <v>10140.900000000001</v>
      </c>
      <c r="O1486" s="65">
        <v>9959.7999999999993</v>
      </c>
      <c r="P1486" s="72">
        <f t="shared" si="82"/>
        <v>181.10000000000218</v>
      </c>
      <c r="Q1486" s="65">
        <v>10140.9</v>
      </c>
      <c r="R1486" s="72">
        <f t="shared" si="83"/>
        <v>0</v>
      </c>
      <c r="S1486" s="261"/>
      <c r="T1486" s="61"/>
      <c r="V1486" s="249"/>
      <c r="W1486" s="61"/>
      <c r="X1486" s="65"/>
      <c r="Y1486" s="417"/>
      <c r="Z1486" s="417"/>
    </row>
    <row r="1487" spans="1:26" ht="15.75">
      <c r="A1487" s="105" t="s">
        <v>643</v>
      </c>
      <c r="E1487" s="32">
        <f t="shared" si="73"/>
        <v>3783.3</v>
      </c>
      <c r="F1487" s="32">
        <f t="shared" si="74"/>
        <v>4331.5</v>
      </c>
      <c r="G1487" s="32">
        <f t="shared" si="75"/>
        <v>764.69999999999993</v>
      </c>
      <c r="H1487" s="32">
        <f t="shared" si="76"/>
        <v>876.4</v>
      </c>
      <c r="I1487" s="32">
        <f t="shared" si="77"/>
        <v>238.4</v>
      </c>
      <c r="J1487" s="32">
        <f t="shared" si="78"/>
        <v>176.29999999999998</v>
      </c>
      <c r="K1487" s="32">
        <f t="shared" si="79"/>
        <v>14.3</v>
      </c>
      <c r="L1487" s="32">
        <f t="shared" si="80"/>
        <v>0</v>
      </c>
      <c r="N1487" s="400">
        <f t="shared" si="81"/>
        <v>10184.899999999998</v>
      </c>
      <c r="O1487" s="65">
        <v>9928.4000000000033</v>
      </c>
      <c r="P1487" s="72">
        <f t="shared" si="82"/>
        <v>256.49999999999454</v>
      </c>
      <c r="Q1487" s="65">
        <v>10184.900000000001</v>
      </c>
      <c r="R1487" s="72">
        <f t="shared" si="83"/>
        <v>0</v>
      </c>
      <c r="S1487" s="105"/>
      <c r="T1487" s="61"/>
      <c r="V1487" s="249"/>
      <c r="W1487" s="61"/>
      <c r="X1487" s="65"/>
      <c r="Y1487" s="417"/>
      <c r="Z1487" s="417"/>
    </row>
    <row r="1488" spans="1:26" ht="15.75">
      <c r="A1488" s="261" t="s">
        <v>3787</v>
      </c>
      <c r="E1488" s="32">
        <f t="shared" si="73"/>
        <v>5409.1999999999989</v>
      </c>
      <c r="F1488" s="32">
        <f t="shared" si="74"/>
        <v>2979.6</v>
      </c>
      <c r="G1488" s="32">
        <f t="shared" si="75"/>
        <v>943.19999999999982</v>
      </c>
      <c r="H1488" s="32">
        <f t="shared" si="76"/>
        <v>665.89999999999986</v>
      </c>
      <c r="I1488" s="32">
        <f t="shared" si="77"/>
        <v>376.90000000000003</v>
      </c>
      <c r="J1488" s="32">
        <f t="shared" si="78"/>
        <v>150.80000000000001</v>
      </c>
      <c r="K1488" s="32">
        <f t="shared" si="79"/>
        <v>0</v>
      </c>
      <c r="L1488" s="32">
        <f t="shared" si="80"/>
        <v>0</v>
      </c>
      <c r="N1488" s="400">
        <f t="shared" si="81"/>
        <v>10525.599999999999</v>
      </c>
      <c r="O1488" s="65">
        <v>10335.399999999998</v>
      </c>
      <c r="P1488" s="72">
        <f t="shared" si="82"/>
        <v>190.20000000000073</v>
      </c>
      <c r="Q1488" s="65">
        <v>10525.599999999999</v>
      </c>
      <c r="R1488" s="72">
        <f t="shared" si="83"/>
        <v>0</v>
      </c>
      <c r="S1488" s="261"/>
      <c r="T1488" s="61"/>
      <c r="V1488" s="249"/>
      <c r="W1488" s="61"/>
      <c r="X1488" s="65"/>
      <c r="Y1488" s="417"/>
      <c r="Z1488" s="417"/>
    </row>
    <row r="1489" spans="1:26" ht="15.75">
      <c r="A1489" s="105" t="s">
        <v>2502</v>
      </c>
      <c r="E1489" s="32">
        <f t="shared" si="73"/>
        <v>4332.0999999999995</v>
      </c>
      <c r="F1489" s="32">
        <f t="shared" si="74"/>
        <v>4288.3999999999996</v>
      </c>
      <c r="G1489" s="32">
        <f t="shared" si="75"/>
        <v>663.90000000000009</v>
      </c>
      <c r="H1489" s="32">
        <f t="shared" si="76"/>
        <v>561.9</v>
      </c>
      <c r="I1489" s="32">
        <f t="shared" si="77"/>
        <v>344.7</v>
      </c>
      <c r="J1489" s="32">
        <f t="shared" si="78"/>
        <v>262.7</v>
      </c>
      <c r="K1489" s="32">
        <f t="shared" si="79"/>
        <v>0</v>
      </c>
      <c r="L1489" s="32">
        <f t="shared" si="80"/>
        <v>0</v>
      </c>
      <c r="N1489" s="400">
        <f t="shared" si="81"/>
        <v>10453.700000000001</v>
      </c>
      <c r="O1489" s="65">
        <v>10317.050000000001</v>
      </c>
      <c r="P1489" s="72">
        <f t="shared" si="82"/>
        <v>136.64999999999964</v>
      </c>
      <c r="Q1489" s="65">
        <v>10453.700000000003</v>
      </c>
      <c r="R1489" s="72">
        <f t="shared" si="83"/>
        <v>0</v>
      </c>
      <c r="S1489" s="105"/>
      <c r="T1489" s="61"/>
      <c r="V1489" s="249"/>
      <c r="W1489" s="61"/>
      <c r="X1489" s="65"/>
      <c r="Y1489" s="417"/>
      <c r="Z1489" s="417"/>
    </row>
    <row r="1490" spans="1:26" ht="15.75">
      <c r="A1490" s="261" t="s">
        <v>3791</v>
      </c>
      <c r="E1490" s="32">
        <f t="shared" si="73"/>
        <v>4413.6000000000004</v>
      </c>
      <c r="F1490" s="32">
        <f t="shared" si="74"/>
        <v>3996.0999999999995</v>
      </c>
      <c r="G1490" s="32">
        <f t="shared" si="75"/>
        <v>866.00000000000011</v>
      </c>
      <c r="H1490" s="32">
        <f t="shared" si="76"/>
        <v>522.30000000000007</v>
      </c>
      <c r="I1490" s="32">
        <f t="shared" si="77"/>
        <v>390.2</v>
      </c>
      <c r="J1490" s="32">
        <f t="shared" si="78"/>
        <v>172.6</v>
      </c>
      <c r="K1490" s="32">
        <f t="shared" si="79"/>
        <v>0</v>
      </c>
      <c r="L1490" s="32">
        <f t="shared" si="80"/>
        <v>0</v>
      </c>
      <c r="N1490" s="400">
        <f t="shared" si="81"/>
        <v>10360.800000000001</v>
      </c>
      <c r="O1490" s="65">
        <v>10173.000000000002</v>
      </c>
      <c r="P1490" s="72">
        <f t="shared" si="82"/>
        <v>187.79999999999927</v>
      </c>
      <c r="Q1490" s="65">
        <v>10360.800000000001</v>
      </c>
      <c r="R1490" s="72">
        <f t="shared" si="83"/>
        <v>0</v>
      </c>
      <c r="S1490" s="261"/>
      <c r="T1490" s="61"/>
      <c r="V1490" s="249"/>
      <c r="W1490" s="61"/>
      <c r="X1490" s="65"/>
      <c r="Y1490" s="417"/>
      <c r="Z1490" s="417"/>
    </row>
    <row r="1491" spans="1:26" ht="15.75">
      <c r="A1491" s="105" t="s">
        <v>2528</v>
      </c>
      <c r="E1491" s="32">
        <f t="shared" si="73"/>
        <v>4034.6</v>
      </c>
      <c r="F1491" s="32">
        <f t="shared" si="74"/>
        <v>3683.7000000000003</v>
      </c>
      <c r="G1491" s="32">
        <f t="shared" si="75"/>
        <v>596.19999999999993</v>
      </c>
      <c r="H1491" s="32">
        <f t="shared" si="76"/>
        <v>884.59999999999991</v>
      </c>
      <c r="I1491" s="32">
        <f t="shared" si="77"/>
        <v>206.8</v>
      </c>
      <c r="J1491" s="32">
        <f t="shared" si="78"/>
        <v>80.400000000000006</v>
      </c>
      <c r="K1491" s="32">
        <f t="shared" si="79"/>
        <v>15.6</v>
      </c>
      <c r="L1491" s="32">
        <f t="shared" si="80"/>
        <v>0</v>
      </c>
      <c r="N1491" s="400">
        <f t="shared" si="81"/>
        <v>9501.9</v>
      </c>
      <c r="O1491" s="65">
        <v>9302.0000000000018</v>
      </c>
      <c r="P1491" s="72">
        <f t="shared" si="82"/>
        <v>199.89999999999782</v>
      </c>
      <c r="Q1491" s="65">
        <v>9501.9000000000015</v>
      </c>
      <c r="R1491" s="72">
        <f t="shared" si="83"/>
        <v>0</v>
      </c>
      <c r="S1491" s="105"/>
      <c r="T1491" s="61"/>
      <c r="V1491" s="249"/>
      <c r="W1491" s="61"/>
      <c r="X1491" s="65"/>
      <c r="Y1491" s="417"/>
      <c r="Z1491" s="417"/>
    </row>
    <row r="1492" spans="1:26" ht="15.75">
      <c r="A1492" s="372" t="s">
        <v>3165</v>
      </c>
      <c r="E1492" s="32">
        <f t="shared" si="73"/>
        <v>5348.2999999999993</v>
      </c>
      <c r="F1492" s="32">
        <f t="shared" si="74"/>
        <v>2155.1</v>
      </c>
      <c r="G1492" s="32">
        <f t="shared" si="75"/>
        <v>474.9</v>
      </c>
      <c r="H1492" s="32">
        <f t="shared" si="76"/>
        <v>437.50000000000006</v>
      </c>
      <c r="I1492" s="32">
        <f t="shared" si="77"/>
        <v>236.5</v>
      </c>
      <c r="J1492" s="32">
        <f t="shared" si="78"/>
        <v>89.300000000000011</v>
      </c>
      <c r="K1492" s="32">
        <f t="shared" si="79"/>
        <v>0</v>
      </c>
      <c r="L1492" s="32">
        <f t="shared" si="80"/>
        <v>0</v>
      </c>
      <c r="N1492" s="400">
        <f t="shared" si="81"/>
        <v>8741.5999999999985</v>
      </c>
      <c r="O1492" s="65">
        <v>8678.1999999999989</v>
      </c>
      <c r="P1492" s="72">
        <f t="shared" si="82"/>
        <v>63.399999999999636</v>
      </c>
      <c r="Q1492" s="65">
        <v>8741.6</v>
      </c>
      <c r="R1492" s="72">
        <f t="shared" si="83"/>
        <v>0</v>
      </c>
      <c r="S1492" s="372"/>
      <c r="T1492" s="61"/>
      <c r="V1492" s="249"/>
      <c r="W1492" s="61"/>
      <c r="X1492" s="65"/>
      <c r="Y1492" s="417"/>
      <c r="Z1492" s="417"/>
    </row>
    <row r="1493" spans="1:26" ht="15.75">
      <c r="A1493" s="372" t="s">
        <v>3166</v>
      </c>
      <c r="E1493" s="32">
        <f t="shared" si="73"/>
        <v>4706.1000000000004</v>
      </c>
      <c r="F1493" s="32">
        <f t="shared" si="74"/>
        <v>3904.7</v>
      </c>
      <c r="G1493" s="32">
        <f t="shared" si="75"/>
        <v>1079.3</v>
      </c>
      <c r="H1493" s="32">
        <f t="shared" si="76"/>
        <v>790.29999999999984</v>
      </c>
      <c r="I1493" s="32">
        <f t="shared" si="77"/>
        <v>323.89999999999998</v>
      </c>
      <c r="J1493" s="32">
        <f t="shared" si="78"/>
        <v>280.60000000000002</v>
      </c>
      <c r="K1493" s="32">
        <f t="shared" si="79"/>
        <v>0</v>
      </c>
      <c r="L1493" s="32">
        <f t="shared" si="80"/>
        <v>0</v>
      </c>
      <c r="N1493" s="400">
        <f t="shared" si="81"/>
        <v>11084.899999999998</v>
      </c>
      <c r="O1493" s="65">
        <v>10845.600000000002</v>
      </c>
      <c r="P1493" s="72">
        <f t="shared" si="82"/>
        <v>239.29999999999563</v>
      </c>
      <c r="Q1493" s="65">
        <v>11084.900000000001</v>
      </c>
      <c r="R1493" s="72">
        <f t="shared" si="83"/>
        <v>0</v>
      </c>
      <c r="S1493" s="372"/>
      <c r="T1493" s="61"/>
      <c r="V1493" s="249"/>
      <c r="W1493" s="61"/>
      <c r="X1493" s="65"/>
      <c r="Y1493" s="417"/>
      <c r="Z1493" s="417"/>
    </row>
    <row r="1494" spans="1:26" ht="15.75">
      <c r="A1494" s="105" t="s">
        <v>153</v>
      </c>
      <c r="E1494" s="32">
        <f t="shared" si="73"/>
        <v>4731.2</v>
      </c>
      <c r="F1494" s="32">
        <f t="shared" si="74"/>
        <v>4465.8</v>
      </c>
      <c r="G1494" s="32">
        <f t="shared" si="75"/>
        <v>820.5</v>
      </c>
      <c r="H1494" s="32">
        <f t="shared" si="76"/>
        <v>676.6</v>
      </c>
      <c r="I1494" s="32">
        <f t="shared" si="77"/>
        <v>324.10000000000002</v>
      </c>
      <c r="J1494" s="32">
        <f t="shared" si="78"/>
        <v>198.5</v>
      </c>
      <c r="K1494" s="32">
        <f t="shared" si="79"/>
        <v>0</v>
      </c>
      <c r="L1494" s="32">
        <f t="shared" si="80"/>
        <v>0</v>
      </c>
      <c r="N1494" s="400">
        <f t="shared" si="81"/>
        <v>11216.7</v>
      </c>
      <c r="O1494" s="65">
        <v>11038.999999999996</v>
      </c>
      <c r="P1494" s="72">
        <f t="shared" si="82"/>
        <v>177.70000000000437</v>
      </c>
      <c r="Q1494" s="65">
        <v>11216.699999999999</v>
      </c>
      <c r="R1494" s="72">
        <f t="shared" si="83"/>
        <v>0</v>
      </c>
      <c r="S1494" s="105"/>
      <c r="T1494" s="61"/>
      <c r="V1494" s="249"/>
      <c r="W1494" s="61"/>
      <c r="X1494" s="65"/>
      <c r="Y1494" s="417"/>
      <c r="Z1494" s="417"/>
    </row>
    <row r="1495" spans="1:26" ht="15.75">
      <c r="A1495" s="105" t="s">
        <v>2088</v>
      </c>
      <c r="E1495" s="32">
        <f t="shared" si="73"/>
        <v>4918.5000000000009</v>
      </c>
      <c r="F1495" s="32">
        <f t="shared" si="74"/>
        <v>3578.9999999999995</v>
      </c>
      <c r="G1495" s="32">
        <f t="shared" si="75"/>
        <v>734.69999999999993</v>
      </c>
      <c r="H1495" s="32">
        <f t="shared" si="76"/>
        <v>620.59999999999991</v>
      </c>
      <c r="I1495" s="32">
        <f t="shared" si="77"/>
        <v>335.5</v>
      </c>
      <c r="J1495" s="32">
        <f t="shared" si="78"/>
        <v>124.8</v>
      </c>
      <c r="K1495" s="32">
        <f t="shared" si="79"/>
        <v>0</v>
      </c>
      <c r="L1495" s="32">
        <f t="shared" si="80"/>
        <v>0</v>
      </c>
      <c r="N1495" s="400">
        <f t="shared" si="81"/>
        <v>10313.1</v>
      </c>
      <c r="O1495" s="65">
        <v>10175.600000000002</v>
      </c>
      <c r="P1495" s="72">
        <f t="shared" si="82"/>
        <v>137.49999999999818</v>
      </c>
      <c r="Q1495" s="65">
        <v>10313.100000000002</v>
      </c>
      <c r="R1495" s="72">
        <f t="shared" si="83"/>
        <v>0</v>
      </c>
      <c r="S1495" s="105"/>
      <c r="T1495" s="61"/>
      <c r="V1495" s="249"/>
      <c r="W1495" s="61"/>
      <c r="X1495" s="65"/>
      <c r="Y1495" s="417"/>
      <c r="Z1495" s="417"/>
    </row>
    <row r="1496" spans="1:26" ht="15.75">
      <c r="A1496" s="105" t="s">
        <v>630</v>
      </c>
      <c r="E1496" s="32">
        <f t="shared" si="73"/>
        <v>4786.8</v>
      </c>
      <c r="F1496" s="32">
        <f t="shared" si="74"/>
        <v>3079.1</v>
      </c>
      <c r="G1496" s="32">
        <f t="shared" si="75"/>
        <v>719.19999999999993</v>
      </c>
      <c r="H1496" s="32">
        <f t="shared" si="76"/>
        <v>549.29999999999995</v>
      </c>
      <c r="I1496" s="32">
        <f t="shared" si="77"/>
        <v>285.10000000000002</v>
      </c>
      <c r="J1496" s="32">
        <f t="shared" si="78"/>
        <v>192.2</v>
      </c>
      <c r="K1496" s="32">
        <f t="shared" si="79"/>
        <v>1.1000000000000001</v>
      </c>
      <c r="L1496" s="32">
        <f t="shared" si="80"/>
        <v>0</v>
      </c>
      <c r="N1496" s="400">
        <f t="shared" si="81"/>
        <v>9612.8000000000011</v>
      </c>
      <c r="O1496" s="65">
        <v>9426.4</v>
      </c>
      <c r="P1496" s="72">
        <f t="shared" si="82"/>
        <v>186.40000000000146</v>
      </c>
      <c r="Q1496" s="65">
        <v>9612.8000000000011</v>
      </c>
      <c r="R1496" s="72">
        <f t="shared" si="83"/>
        <v>0</v>
      </c>
      <c r="S1496" s="105"/>
      <c r="T1496" s="61"/>
      <c r="V1496" s="249"/>
      <c r="W1496" s="61"/>
      <c r="X1496" s="65"/>
      <c r="Y1496" s="417"/>
      <c r="Z1496" s="417"/>
    </row>
    <row r="1497" spans="1:26" ht="15.75">
      <c r="A1497" s="105" t="s">
        <v>2517</v>
      </c>
      <c r="E1497" s="32">
        <f t="shared" si="73"/>
        <v>5113.3</v>
      </c>
      <c r="F1497" s="32">
        <f t="shared" si="74"/>
        <v>3479.05</v>
      </c>
      <c r="G1497" s="32">
        <f t="shared" si="75"/>
        <v>874</v>
      </c>
      <c r="H1497" s="32">
        <f t="shared" si="76"/>
        <v>508.4</v>
      </c>
      <c r="I1497" s="32">
        <f t="shared" si="77"/>
        <v>225.7</v>
      </c>
      <c r="J1497" s="32">
        <f t="shared" si="78"/>
        <v>112.1</v>
      </c>
      <c r="K1497" s="32">
        <f t="shared" si="79"/>
        <v>0</v>
      </c>
      <c r="L1497" s="32">
        <f t="shared" si="80"/>
        <v>0</v>
      </c>
      <c r="N1497" s="400">
        <f t="shared" si="81"/>
        <v>10312.550000000001</v>
      </c>
      <c r="O1497" s="65">
        <v>10157.049999999996</v>
      </c>
      <c r="P1497" s="72">
        <f t="shared" si="82"/>
        <v>155.50000000000546</v>
      </c>
      <c r="Q1497" s="65">
        <v>10312.549999999997</v>
      </c>
      <c r="R1497" s="72">
        <f t="shared" si="83"/>
        <v>0</v>
      </c>
      <c r="S1497" s="105"/>
      <c r="T1497" s="61"/>
      <c r="V1497" s="249"/>
      <c r="W1497" s="61"/>
      <c r="X1497" s="65"/>
      <c r="Y1497" s="417"/>
      <c r="Z1497" s="417"/>
    </row>
    <row r="1498" spans="1:26" ht="15.75">
      <c r="A1498" s="260" t="s">
        <v>142</v>
      </c>
      <c r="E1498" s="32">
        <f t="shared" si="73"/>
        <v>4932.9999999999991</v>
      </c>
      <c r="F1498" s="32">
        <f t="shared" si="74"/>
        <v>4860.1500000000005</v>
      </c>
      <c r="G1498" s="32">
        <f t="shared" si="75"/>
        <v>732.69999999999993</v>
      </c>
      <c r="H1498" s="32">
        <f t="shared" si="76"/>
        <v>653.80000000000007</v>
      </c>
      <c r="I1498" s="32">
        <f t="shared" si="77"/>
        <v>329.59999999999997</v>
      </c>
      <c r="J1498" s="32">
        <f t="shared" si="78"/>
        <v>160.89999999999998</v>
      </c>
      <c r="K1498" s="32">
        <f t="shared" si="79"/>
        <v>0</v>
      </c>
      <c r="L1498" s="32">
        <f t="shared" si="80"/>
        <v>0</v>
      </c>
      <c r="N1498" s="400">
        <f t="shared" si="81"/>
        <v>11670.15</v>
      </c>
      <c r="O1498" s="65">
        <v>11514.550000000005</v>
      </c>
      <c r="P1498" s="72">
        <f t="shared" si="82"/>
        <v>155.59999999999491</v>
      </c>
      <c r="Q1498" s="65">
        <v>11670.150000000005</v>
      </c>
      <c r="R1498" s="72">
        <f t="shared" si="83"/>
        <v>0</v>
      </c>
      <c r="S1498" s="260"/>
      <c r="T1498" s="61"/>
      <c r="V1498" s="249"/>
      <c r="W1498" s="61"/>
      <c r="X1498" s="65"/>
      <c r="Y1498" s="417"/>
      <c r="Z1498" s="417"/>
    </row>
    <row r="1499" spans="1:26" ht="15.75">
      <c r="A1499" s="104" t="s">
        <v>1283</v>
      </c>
      <c r="E1499" s="32">
        <f t="shared" si="73"/>
        <v>5767.9000000000005</v>
      </c>
      <c r="F1499" s="32">
        <f t="shared" si="74"/>
        <v>2923.8</v>
      </c>
      <c r="G1499" s="32">
        <f t="shared" si="75"/>
        <v>776.8</v>
      </c>
      <c r="H1499" s="32">
        <f t="shared" si="76"/>
        <v>407.7</v>
      </c>
      <c r="I1499" s="32">
        <f t="shared" si="77"/>
        <v>200.60000000000002</v>
      </c>
      <c r="J1499" s="32">
        <f t="shared" si="78"/>
        <v>87.199999999999989</v>
      </c>
      <c r="K1499" s="32">
        <f t="shared" si="79"/>
        <v>15.6</v>
      </c>
      <c r="L1499" s="32">
        <f t="shared" si="80"/>
        <v>0</v>
      </c>
      <c r="N1499" s="400">
        <f t="shared" si="81"/>
        <v>10179.600000000002</v>
      </c>
      <c r="O1499" s="65">
        <v>10030.400000000003</v>
      </c>
      <c r="P1499" s="72">
        <f t="shared" si="82"/>
        <v>149.19999999999891</v>
      </c>
      <c r="Q1499" s="65">
        <v>10179.600000000004</v>
      </c>
      <c r="R1499" s="72">
        <f t="shared" si="83"/>
        <v>0</v>
      </c>
      <c r="S1499" s="104"/>
      <c r="T1499" s="61"/>
      <c r="V1499" s="249"/>
      <c r="W1499" s="61"/>
      <c r="X1499" s="65"/>
      <c r="Y1499" s="417"/>
      <c r="Z1499" s="417"/>
    </row>
    <row r="1500" spans="1:26" ht="15.75">
      <c r="A1500" s="261" t="s">
        <v>3814</v>
      </c>
      <c r="E1500" s="32">
        <f t="shared" si="73"/>
        <v>5515.0999999999995</v>
      </c>
      <c r="F1500" s="32">
        <f t="shared" si="74"/>
        <v>2362.8999999999996</v>
      </c>
      <c r="G1500" s="32">
        <f t="shared" si="75"/>
        <v>418.4</v>
      </c>
      <c r="H1500" s="32">
        <f t="shared" si="76"/>
        <v>520.70000000000005</v>
      </c>
      <c r="I1500" s="32">
        <f t="shared" si="77"/>
        <v>224.29999999999998</v>
      </c>
      <c r="J1500" s="32">
        <f t="shared" si="78"/>
        <v>73.199999999999989</v>
      </c>
      <c r="K1500" s="32">
        <f t="shared" si="79"/>
        <v>0</v>
      </c>
      <c r="L1500" s="32">
        <f t="shared" si="80"/>
        <v>0</v>
      </c>
      <c r="N1500" s="400">
        <f t="shared" si="81"/>
        <v>9114.6</v>
      </c>
      <c r="O1500" s="65">
        <v>9092.1999999999989</v>
      </c>
      <c r="P1500" s="72">
        <f t="shared" si="82"/>
        <v>22.400000000001455</v>
      </c>
      <c r="Q1500" s="65">
        <v>9114.6</v>
      </c>
      <c r="R1500" s="72">
        <f t="shared" si="83"/>
        <v>0</v>
      </c>
      <c r="S1500" s="261"/>
      <c r="T1500" s="61"/>
      <c r="V1500" s="249"/>
      <c r="W1500" s="61"/>
      <c r="X1500" s="65"/>
      <c r="Y1500" s="417"/>
      <c r="Z1500" s="417"/>
    </row>
    <row r="1501" spans="1:26" ht="15.75">
      <c r="A1501" s="261" t="s">
        <v>3812</v>
      </c>
      <c r="E1501" s="32">
        <f t="shared" si="73"/>
        <v>5912.3</v>
      </c>
      <c r="F1501" s="32">
        <f t="shared" si="74"/>
        <v>2216.4</v>
      </c>
      <c r="G1501" s="32">
        <f t="shared" si="75"/>
        <v>731.4</v>
      </c>
      <c r="H1501" s="32">
        <f t="shared" si="76"/>
        <v>648.59999999999991</v>
      </c>
      <c r="I1501" s="32">
        <f t="shared" si="77"/>
        <v>353.5</v>
      </c>
      <c r="J1501" s="32">
        <f t="shared" si="78"/>
        <v>124.60000000000001</v>
      </c>
      <c r="K1501" s="32">
        <f t="shared" si="79"/>
        <v>0</v>
      </c>
      <c r="L1501" s="32">
        <f t="shared" si="80"/>
        <v>0</v>
      </c>
      <c r="N1501" s="400">
        <f t="shared" si="81"/>
        <v>9986.8000000000011</v>
      </c>
      <c r="O1501" s="65">
        <v>9796.1</v>
      </c>
      <c r="P1501" s="72">
        <f t="shared" si="82"/>
        <v>190.70000000000073</v>
      </c>
      <c r="Q1501" s="65">
        <v>9986.7999999999975</v>
      </c>
      <c r="R1501" s="72">
        <f t="shared" si="83"/>
        <v>0</v>
      </c>
      <c r="S1501" s="261"/>
      <c r="T1501" s="61"/>
      <c r="V1501" s="249"/>
      <c r="W1501" s="61"/>
      <c r="X1501" s="65"/>
      <c r="Y1501" s="417"/>
      <c r="Z1501" s="417"/>
    </row>
    <row r="1502" spans="1:26" ht="15.75">
      <c r="A1502" s="105" t="s">
        <v>644</v>
      </c>
      <c r="E1502" s="32">
        <f t="shared" si="73"/>
        <v>5949.4000000000005</v>
      </c>
      <c r="F1502" s="32">
        <f t="shared" si="74"/>
        <v>3760.8499999999995</v>
      </c>
      <c r="G1502" s="32">
        <f t="shared" si="75"/>
        <v>855.69999999999993</v>
      </c>
      <c r="H1502" s="32">
        <f t="shared" si="76"/>
        <v>803.99999999999989</v>
      </c>
      <c r="I1502" s="32">
        <f t="shared" si="77"/>
        <v>253.10000000000002</v>
      </c>
      <c r="J1502" s="32">
        <f t="shared" si="78"/>
        <v>181.8</v>
      </c>
      <c r="K1502" s="32">
        <f t="shared" si="79"/>
        <v>0</v>
      </c>
      <c r="L1502" s="32">
        <f t="shared" si="80"/>
        <v>0</v>
      </c>
      <c r="N1502" s="400">
        <f t="shared" si="81"/>
        <v>11804.85</v>
      </c>
      <c r="O1502" s="65">
        <v>11644.750000000002</v>
      </c>
      <c r="P1502" s="72">
        <f t="shared" si="82"/>
        <v>160.09999999999854</v>
      </c>
      <c r="Q1502" s="65">
        <v>11804.85</v>
      </c>
      <c r="R1502" s="72">
        <f t="shared" si="83"/>
        <v>0</v>
      </c>
      <c r="S1502" s="105"/>
      <c r="T1502" s="61"/>
      <c r="V1502" s="249"/>
      <c r="W1502" s="61"/>
      <c r="X1502" s="65"/>
      <c r="Y1502" s="417"/>
      <c r="Z1502" s="417"/>
    </row>
    <row r="1503" spans="1:26" ht="15.75">
      <c r="A1503" s="105" t="s">
        <v>2518</v>
      </c>
      <c r="E1503" s="32">
        <f t="shared" si="73"/>
        <v>4724.0999999999995</v>
      </c>
      <c r="F1503" s="32">
        <f t="shared" si="74"/>
        <v>3115.3999999999996</v>
      </c>
      <c r="G1503" s="32">
        <f t="shared" si="75"/>
        <v>1054.3</v>
      </c>
      <c r="H1503" s="32">
        <f t="shared" si="76"/>
        <v>743.49999999999989</v>
      </c>
      <c r="I1503" s="32">
        <f t="shared" si="77"/>
        <v>304.7</v>
      </c>
      <c r="J1503" s="32">
        <f t="shared" si="78"/>
        <v>134</v>
      </c>
      <c r="K1503" s="32">
        <f t="shared" si="79"/>
        <v>0</v>
      </c>
      <c r="L1503" s="32">
        <f t="shared" si="80"/>
        <v>0</v>
      </c>
      <c r="N1503" s="400">
        <f t="shared" si="81"/>
        <v>10076</v>
      </c>
      <c r="O1503" s="65">
        <v>9875.4999999999964</v>
      </c>
      <c r="P1503" s="72">
        <f t="shared" si="82"/>
        <v>200.50000000000364</v>
      </c>
      <c r="Q1503" s="65">
        <v>10075.999999999998</v>
      </c>
      <c r="R1503" s="72">
        <f t="shared" si="83"/>
        <v>0</v>
      </c>
      <c r="S1503" s="105"/>
      <c r="T1503" s="61"/>
      <c r="V1503" s="249"/>
      <c r="W1503" s="61"/>
      <c r="X1503" s="65"/>
      <c r="Y1503" s="417"/>
      <c r="Z1503" s="417"/>
    </row>
    <row r="1504" spans="1:26" ht="15.75">
      <c r="A1504" s="260" t="s">
        <v>3167</v>
      </c>
      <c r="E1504" s="32">
        <f t="shared" si="73"/>
        <v>5422.2500000000009</v>
      </c>
      <c r="F1504" s="32">
        <f t="shared" si="74"/>
        <v>3060.0499999999997</v>
      </c>
      <c r="G1504" s="32">
        <f t="shared" si="75"/>
        <v>478.19999999999993</v>
      </c>
      <c r="H1504" s="32">
        <f t="shared" si="76"/>
        <v>613.19999999999993</v>
      </c>
      <c r="I1504" s="32">
        <f t="shared" si="77"/>
        <v>152.30000000000001</v>
      </c>
      <c r="J1504" s="32">
        <f t="shared" si="78"/>
        <v>118.1</v>
      </c>
      <c r="K1504" s="32">
        <f t="shared" si="79"/>
        <v>0</v>
      </c>
      <c r="L1504" s="32">
        <f t="shared" si="80"/>
        <v>0</v>
      </c>
      <c r="N1504" s="400">
        <f t="shared" si="81"/>
        <v>9844.1000000000022</v>
      </c>
      <c r="O1504" s="65">
        <v>9714.6</v>
      </c>
      <c r="P1504" s="72">
        <f t="shared" si="82"/>
        <v>129.50000000000182</v>
      </c>
      <c r="Q1504" s="65">
        <v>9844.1</v>
      </c>
      <c r="R1504" s="72">
        <f t="shared" si="83"/>
        <v>0</v>
      </c>
      <c r="S1504" s="260"/>
      <c r="T1504" s="61"/>
      <c r="V1504" s="249"/>
      <c r="W1504" s="61"/>
      <c r="X1504" s="65"/>
      <c r="Y1504" s="417"/>
      <c r="Z1504" s="417"/>
    </row>
    <row r="1505" spans="1:26" ht="15.75">
      <c r="A1505" s="261" t="s">
        <v>1613</v>
      </c>
      <c r="E1505" s="32">
        <f t="shared" si="73"/>
        <v>3215.55</v>
      </c>
      <c r="F1505" s="32">
        <f t="shared" si="74"/>
        <v>2504.2000000000003</v>
      </c>
      <c r="G1505" s="32">
        <f t="shared" si="75"/>
        <v>497.45000000000005</v>
      </c>
      <c r="H1505" s="32">
        <f t="shared" si="76"/>
        <v>390</v>
      </c>
      <c r="I1505" s="32">
        <f t="shared" si="77"/>
        <v>226.50000000000003</v>
      </c>
      <c r="J1505" s="32">
        <f t="shared" si="78"/>
        <v>80.3</v>
      </c>
      <c r="K1505" s="32">
        <f t="shared" si="79"/>
        <v>39</v>
      </c>
      <c r="L1505" s="32">
        <f t="shared" si="80"/>
        <v>0</v>
      </c>
      <c r="N1505" s="400">
        <f t="shared" si="81"/>
        <v>6953</v>
      </c>
      <c r="O1505" s="65">
        <v>6891.0000000000009</v>
      </c>
      <c r="P1505" s="72">
        <f t="shared" si="82"/>
        <v>61.999999999999091</v>
      </c>
      <c r="Q1505" s="65">
        <v>6953</v>
      </c>
      <c r="R1505" s="72">
        <f t="shared" si="83"/>
        <v>0</v>
      </c>
      <c r="S1505" s="261"/>
      <c r="T1505" s="61"/>
      <c r="V1505" s="249"/>
      <c r="W1505" s="61"/>
      <c r="X1505" s="65"/>
      <c r="Y1505" s="417"/>
      <c r="Z1505" s="417"/>
    </row>
    <row r="1506" spans="1:26" ht="15.75">
      <c r="A1506" s="105" t="s">
        <v>615</v>
      </c>
      <c r="E1506" s="32">
        <f t="shared" si="73"/>
        <v>4843.4000000000005</v>
      </c>
      <c r="F1506" s="32">
        <f t="shared" si="74"/>
        <v>3564.6</v>
      </c>
      <c r="G1506" s="32">
        <f t="shared" si="75"/>
        <v>667.64999999999986</v>
      </c>
      <c r="H1506" s="32">
        <f t="shared" si="76"/>
        <v>883.55</v>
      </c>
      <c r="I1506" s="32">
        <f t="shared" si="77"/>
        <v>277.5</v>
      </c>
      <c r="J1506" s="32">
        <f t="shared" si="78"/>
        <v>138.69999999999999</v>
      </c>
      <c r="K1506" s="32">
        <f t="shared" si="79"/>
        <v>0</v>
      </c>
      <c r="L1506" s="32">
        <f t="shared" si="80"/>
        <v>0</v>
      </c>
      <c r="N1506" s="400">
        <f t="shared" si="81"/>
        <v>10375.4</v>
      </c>
      <c r="O1506" s="65">
        <v>10216.9</v>
      </c>
      <c r="P1506" s="72">
        <f t="shared" si="82"/>
        <v>158.5</v>
      </c>
      <c r="Q1506" s="65">
        <v>10375.400000000001</v>
      </c>
      <c r="R1506" s="72">
        <f t="shared" si="83"/>
        <v>0</v>
      </c>
      <c r="S1506" s="105"/>
      <c r="T1506" s="61"/>
      <c r="V1506" s="249"/>
      <c r="W1506" s="61"/>
      <c r="X1506" s="65"/>
      <c r="Y1506" s="417"/>
      <c r="Z1506" s="417"/>
    </row>
    <row r="1507" spans="1:26" ht="15.75">
      <c r="A1507" s="261" t="s">
        <v>3796</v>
      </c>
      <c r="E1507" s="32">
        <f t="shared" si="73"/>
        <v>5127.5999999999995</v>
      </c>
      <c r="F1507" s="32">
        <f t="shared" si="74"/>
        <v>2380.8999999999996</v>
      </c>
      <c r="G1507" s="32">
        <f t="shared" si="75"/>
        <v>488.9</v>
      </c>
      <c r="H1507" s="32">
        <f t="shared" si="76"/>
        <v>544.09999999999991</v>
      </c>
      <c r="I1507" s="32">
        <f t="shared" si="77"/>
        <v>366.1</v>
      </c>
      <c r="J1507" s="32">
        <f t="shared" si="78"/>
        <v>75.500000000000014</v>
      </c>
      <c r="K1507" s="32">
        <f t="shared" si="79"/>
        <v>0</v>
      </c>
      <c r="L1507" s="32">
        <f t="shared" si="80"/>
        <v>0</v>
      </c>
      <c r="N1507" s="400">
        <f t="shared" si="81"/>
        <v>8983.0999999999985</v>
      </c>
      <c r="O1507" s="65">
        <v>8903.2999999999993</v>
      </c>
      <c r="P1507" s="72">
        <f t="shared" si="82"/>
        <v>79.799999999999272</v>
      </c>
      <c r="Q1507" s="65">
        <v>8983.0999999999967</v>
      </c>
      <c r="R1507" s="72">
        <f t="shared" si="83"/>
        <v>0</v>
      </c>
      <c r="S1507" s="261"/>
      <c r="T1507" s="61"/>
      <c r="V1507" s="249"/>
      <c r="W1507" s="61"/>
      <c r="X1507" s="65"/>
      <c r="Y1507" s="417"/>
      <c r="Z1507" s="417"/>
    </row>
    <row r="1508" spans="1:26" ht="15.75">
      <c r="A1508" s="105" t="s">
        <v>614</v>
      </c>
      <c r="E1508" s="32">
        <f t="shared" si="73"/>
        <v>5195.1000000000004</v>
      </c>
      <c r="F1508" s="32">
        <f t="shared" si="74"/>
        <v>5196.95</v>
      </c>
      <c r="G1508" s="32">
        <f t="shared" si="75"/>
        <v>868.09999999999991</v>
      </c>
      <c r="H1508" s="32">
        <f t="shared" si="76"/>
        <v>689.3</v>
      </c>
      <c r="I1508" s="32">
        <f t="shared" si="77"/>
        <v>152.40000000000003</v>
      </c>
      <c r="J1508" s="32">
        <f t="shared" si="78"/>
        <v>75.5</v>
      </c>
      <c r="K1508" s="32">
        <f t="shared" si="79"/>
        <v>1.5</v>
      </c>
      <c r="L1508" s="32">
        <f t="shared" si="80"/>
        <v>0</v>
      </c>
      <c r="N1508" s="400">
        <f t="shared" si="81"/>
        <v>12178.849999999999</v>
      </c>
      <c r="O1508" s="65">
        <v>11973.150000000001</v>
      </c>
      <c r="P1508" s="72">
        <f t="shared" si="82"/>
        <v>205.69999999999709</v>
      </c>
      <c r="Q1508" s="65">
        <v>12178.850000000002</v>
      </c>
      <c r="R1508" s="72">
        <f t="shared" si="83"/>
        <v>0</v>
      </c>
      <c r="S1508" s="105"/>
      <c r="T1508" s="61"/>
      <c r="V1508" s="249"/>
      <c r="W1508" s="61"/>
      <c r="X1508" s="65"/>
      <c r="Y1508" s="417"/>
      <c r="Z1508" s="417"/>
    </row>
    <row r="1509" spans="1:26" ht="15.75">
      <c r="A1509" s="261" t="s">
        <v>1665</v>
      </c>
      <c r="E1509" s="32">
        <f t="shared" si="73"/>
        <v>5157.1999999999989</v>
      </c>
      <c r="F1509" s="32">
        <f t="shared" si="74"/>
        <v>3844.3999999999996</v>
      </c>
      <c r="G1509" s="32">
        <f t="shared" si="75"/>
        <v>1111</v>
      </c>
      <c r="H1509" s="32">
        <f t="shared" si="76"/>
        <v>693.69999999999993</v>
      </c>
      <c r="I1509" s="32">
        <f t="shared" si="77"/>
        <v>415.00000000000006</v>
      </c>
      <c r="J1509" s="32">
        <f t="shared" si="78"/>
        <v>132.69999999999999</v>
      </c>
      <c r="K1509" s="32">
        <f t="shared" si="79"/>
        <v>0</v>
      </c>
      <c r="L1509" s="32">
        <f t="shared" si="80"/>
        <v>0</v>
      </c>
      <c r="N1509" s="400">
        <f t="shared" si="81"/>
        <v>11354</v>
      </c>
      <c r="O1509" s="65">
        <v>11047.299999999994</v>
      </c>
      <c r="P1509" s="72">
        <f t="shared" si="82"/>
        <v>306.70000000000618</v>
      </c>
      <c r="Q1509" s="65">
        <v>11353.999999999995</v>
      </c>
      <c r="R1509" s="72">
        <f t="shared" si="83"/>
        <v>0</v>
      </c>
      <c r="S1509" s="261"/>
      <c r="T1509" s="61"/>
      <c r="V1509" s="249"/>
      <c r="W1509" s="61"/>
      <c r="X1509" s="65"/>
      <c r="Y1509" s="417"/>
      <c r="Z1509" s="417"/>
    </row>
    <row r="1510" spans="1:26" ht="15.75">
      <c r="A1510" s="261" t="s">
        <v>3782</v>
      </c>
      <c r="E1510" s="32">
        <f t="shared" si="73"/>
        <v>5531.4</v>
      </c>
      <c r="F1510" s="32">
        <f t="shared" si="74"/>
        <v>2681.8</v>
      </c>
      <c r="G1510" s="32">
        <f t="shared" si="75"/>
        <v>457.79999999999995</v>
      </c>
      <c r="H1510" s="32">
        <f t="shared" si="76"/>
        <v>507.20000000000005</v>
      </c>
      <c r="I1510" s="32">
        <f t="shared" si="77"/>
        <v>209.1</v>
      </c>
      <c r="J1510" s="32">
        <f t="shared" si="78"/>
        <v>93.7</v>
      </c>
      <c r="K1510" s="32">
        <f t="shared" si="79"/>
        <v>0</v>
      </c>
      <c r="L1510" s="32">
        <f t="shared" si="80"/>
        <v>0</v>
      </c>
      <c r="N1510" s="400">
        <f t="shared" si="81"/>
        <v>9481.0000000000018</v>
      </c>
      <c r="O1510" s="65">
        <v>9347.1999999999953</v>
      </c>
      <c r="P1510" s="72">
        <f t="shared" si="82"/>
        <v>133.80000000000655</v>
      </c>
      <c r="Q1510" s="65">
        <v>9480.9999999999964</v>
      </c>
      <c r="R1510" s="72">
        <f t="shared" si="83"/>
        <v>0</v>
      </c>
      <c r="S1510" s="261"/>
      <c r="T1510" s="61"/>
      <c r="V1510" s="249"/>
      <c r="W1510" s="61"/>
      <c r="X1510" s="65"/>
      <c r="Y1510" s="417"/>
      <c r="Z1510" s="417"/>
    </row>
    <row r="1511" spans="1:26" ht="15.75">
      <c r="A1511" s="105" t="s">
        <v>599</v>
      </c>
      <c r="E1511" s="32">
        <f t="shared" si="73"/>
        <v>4905.3999999999996</v>
      </c>
      <c r="F1511" s="32">
        <f t="shared" si="74"/>
        <v>4810.1000000000004</v>
      </c>
      <c r="G1511" s="32">
        <f t="shared" si="75"/>
        <v>818.7</v>
      </c>
      <c r="H1511" s="32">
        <f t="shared" si="76"/>
        <v>862</v>
      </c>
      <c r="I1511" s="32">
        <f t="shared" si="77"/>
        <v>317.60000000000002</v>
      </c>
      <c r="J1511" s="32">
        <f t="shared" si="78"/>
        <v>63.6</v>
      </c>
      <c r="K1511" s="32">
        <f t="shared" si="79"/>
        <v>0</v>
      </c>
      <c r="L1511" s="32">
        <f t="shared" si="80"/>
        <v>0</v>
      </c>
      <c r="N1511" s="400">
        <f t="shared" si="81"/>
        <v>11777.400000000001</v>
      </c>
      <c r="O1511" s="65">
        <v>11595.099999999999</v>
      </c>
      <c r="P1511" s="72">
        <f t="shared" si="82"/>
        <v>182.30000000000291</v>
      </c>
      <c r="Q1511" s="65">
        <v>11777.4</v>
      </c>
      <c r="R1511" s="72">
        <f t="shared" si="83"/>
        <v>0</v>
      </c>
      <c r="S1511" s="105"/>
      <c r="T1511" s="61"/>
      <c r="V1511" s="249"/>
      <c r="W1511" s="61"/>
      <c r="X1511" s="65"/>
      <c r="Y1511" s="417"/>
      <c r="Z1511" s="417"/>
    </row>
    <row r="1512" spans="1:26" ht="15.75">
      <c r="A1512" s="261" t="s">
        <v>3818</v>
      </c>
      <c r="E1512" s="32">
        <f t="shared" si="73"/>
        <v>4645</v>
      </c>
      <c r="F1512" s="32">
        <f t="shared" si="74"/>
        <v>3652.1</v>
      </c>
      <c r="G1512" s="32">
        <f t="shared" si="75"/>
        <v>798.8</v>
      </c>
      <c r="H1512" s="32">
        <f t="shared" si="76"/>
        <v>550.39999999999986</v>
      </c>
      <c r="I1512" s="32">
        <f t="shared" si="77"/>
        <v>274</v>
      </c>
      <c r="J1512" s="32">
        <f t="shared" si="78"/>
        <v>124</v>
      </c>
      <c r="K1512" s="32">
        <f t="shared" si="79"/>
        <v>0</v>
      </c>
      <c r="L1512" s="32">
        <f t="shared" si="80"/>
        <v>0</v>
      </c>
      <c r="N1512" s="400">
        <f t="shared" si="81"/>
        <v>10044.299999999999</v>
      </c>
      <c r="O1512" s="65">
        <v>9848.0999999999985</v>
      </c>
      <c r="P1512" s="72">
        <f t="shared" si="82"/>
        <v>196.20000000000073</v>
      </c>
      <c r="Q1512" s="65">
        <v>10044.299999999999</v>
      </c>
      <c r="R1512" s="72">
        <f t="shared" si="83"/>
        <v>0</v>
      </c>
      <c r="S1512" s="261"/>
      <c r="T1512" s="61"/>
      <c r="V1512" s="249"/>
      <c r="W1512" s="61"/>
      <c r="X1512" s="65"/>
      <c r="Y1512" s="417"/>
      <c r="Z1512" s="417"/>
    </row>
    <row r="1513" spans="1:26" ht="15.75">
      <c r="A1513" s="261" t="s">
        <v>3801</v>
      </c>
      <c r="E1513" s="32">
        <f t="shared" ref="E1513:E1544" si="84">D133</f>
        <v>4840.3999999999996</v>
      </c>
      <c r="F1513" s="32">
        <f t="shared" ref="F1513:F1544" si="85">D305</f>
        <v>4143</v>
      </c>
      <c r="G1513" s="32">
        <f t="shared" ref="G1513:G1544" si="86">D477</f>
        <v>773.4</v>
      </c>
      <c r="H1513" s="32">
        <f t="shared" ref="H1513:H1544" si="87">D649</f>
        <v>651.4</v>
      </c>
      <c r="I1513" s="32">
        <f t="shared" ref="I1513:I1544" si="88">D821</f>
        <v>212.89999999999998</v>
      </c>
      <c r="J1513" s="32">
        <f t="shared" ref="J1513:J1544" si="89">D993</f>
        <v>50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10671.399999999998</v>
      </c>
      <c r="O1513" s="65">
        <v>10405.000000000002</v>
      </c>
      <c r="P1513" s="72">
        <f t="shared" ref="P1513:P1544" si="93">N1513-O1513</f>
        <v>266.399999999996</v>
      </c>
      <c r="Q1513" s="65">
        <v>10671.399999999998</v>
      </c>
      <c r="R1513" s="72">
        <f t="shared" ref="R1513:R1544" si="94">N1513-Q1513</f>
        <v>0</v>
      </c>
      <c r="S1513" s="261"/>
      <c r="T1513" s="61"/>
      <c r="V1513" s="249"/>
      <c r="W1513" s="61"/>
      <c r="X1513" s="65"/>
      <c r="Y1513" s="417"/>
      <c r="Z1513" s="417"/>
    </row>
    <row r="1514" spans="1:26" ht="15.75">
      <c r="A1514" s="261" t="s">
        <v>1574</v>
      </c>
      <c r="E1514" s="32">
        <f t="shared" si="84"/>
        <v>5270.5</v>
      </c>
      <c r="F1514" s="32">
        <f t="shared" si="85"/>
        <v>3118.6000000000004</v>
      </c>
      <c r="G1514" s="32">
        <f t="shared" si="86"/>
        <v>777.3</v>
      </c>
      <c r="H1514" s="32">
        <f t="shared" si="87"/>
        <v>607.79999999999995</v>
      </c>
      <c r="I1514" s="32">
        <f t="shared" si="88"/>
        <v>308.7</v>
      </c>
      <c r="J1514" s="32">
        <f t="shared" si="89"/>
        <v>132.5</v>
      </c>
      <c r="K1514" s="32">
        <f t="shared" si="90"/>
        <v>1.2</v>
      </c>
      <c r="L1514" s="32">
        <f t="shared" si="91"/>
        <v>0</v>
      </c>
      <c r="N1514" s="400">
        <f t="shared" si="92"/>
        <v>10216.6</v>
      </c>
      <c r="O1514" s="65">
        <v>10109.6</v>
      </c>
      <c r="P1514" s="72">
        <f t="shared" si="93"/>
        <v>107</v>
      </c>
      <c r="Q1514" s="65">
        <v>10216.6</v>
      </c>
      <c r="R1514" s="72">
        <f t="shared" si="94"/>
        <v>0</v>
      </c>
      <c r="S1514" s="261"/>
      <c r="T1514" s="61"/>
      <c r="V1514" s="249"/>
      <c r="W1514" s="61"/>
      <c r="X1514" s="65"/>
      <c r="Y1514" s="417"/>
      <c r="Z1514" s="417"/>
    </row>
    <row r="1515" spans="1:26" ht="15.75">
      <c r="A1515" s="105" t="s">
        <v>2508</v>
      </c>
      <c r="E1515" s="32">
        <f t="shared" si="84"/>
        <v>5748.3</v>
      </c>
      <c r="F1515" s="32">
        <f t="shared" si="85"/>
        <v>2522.8000000000002</v>
      </c>
      <c r="G1515" s="32">
        <f t="shared" si="86"/>
        <v>965.8</v>
      </c>
      <c r="H1515" s="32">
        <f t="shared" si="87"/>
        <v>595.1</v>
      </c>
      <c r="I1515" s="32">
        <f t="shared" si="88"/>
        <v>503.6</v>
      </c>
      <c r="J1515" s="32">
        <f t="shared" si="89"/>
        <v>147.89999999999998</v>
      </c>
      <c r="K1515" s="32">
        <f t="shared" si="90"/>
        <v>0</v>
      </c>
      <c r="L1515" s="32">
        <f t="shared" si="91"/>
        <v>0</v>
      </c>
      <c r="N1515" s="400">
        <f t="shared" si="92"/>
        <v>10483.5</v>
      </c>
      <c r="O1515" s="65">
        <v>10207.799999999997</v>
      </c>
      <c r="P1515" s="72">
        <f t="shared" si="93"/>
        <v>275.70000000000255</v>
      </c>
      <c r="Q1515" s="65">
        <v>10483.499999999998</v>
      </c>
      <c r="R1515" s="72">
        <f t="shared" si="94"/>
        <v>0</v>
      </c>
      <c r="S1515" s="105"/>
      <c r="T1515" s="61"/>
      <c r="V1515" s="249"/>
      <c r="W1515" s="61"/>
      <c r="X1515" s="65"/>
      <c r="Y1515" s="417"/>
      <c r="Z1515" s="417"/>
    </row>
    <row r="1516" spans="1:26" ht="15.75">
      <c r="A1516" s="105" t="s">
        <v>2610</v>
      </c>
      <c r="E1516" s="32">
        <f t="shared" si="84"/>
        <v>5559.4</v>
      </c>
      <c r="F1516" s="32">
        <f t="shared" si="85"/>
        <v>3443.3999999999996</v>
      </c>
      <c r="G1516" s="32">
        <f t="shared" si="86"/>
        <v>817.7</v>
      </c>
      <c r="H1516" s="32">
        <f t="shared" si="87"/>
        <v>664.49999999999989</v>
      </c>
      <c r="I1516" s="32">
        <f t="shared" si="88"/>
        <v>253.29999999999998</v>
      </c>
      <c r="J1516" s="32">
        <f t="shared" si="89"/>
        <v>95.2</v>
      </c>
      <c r="K1516" s="32">
        <f t="shared" si="90"/>
        <v>0</v>
      </c>
      <c r="L1516" s="32">
        <f t="shared" si="91"/>
        <v>0</v>
      </c>
      <c r="N1516" s="400">
        <f t="shared" si="92"/>
        <v>10833.5</v>
      </c>
      <c r="O1516" s="65">
        <v>10674.2</v>
      </c>
      <c r="P1516" s="72">
        <f t="shared" si="93"/>
        <v>159.29999999999927</v>
      </c>
      <c r="Q1516" s="65">
        <v>10833.5</v>
      </c>
      <c r="R1516" s="72">
        <f t="shared" si="94"/>
        <v>0</v>
      </c>
      <c r="S1516" s="105"/>
      <c r="T1516" s="61"/>
      <c r="V1516" s="249"/>
      <c r="W1516" s="61"/>
      <c r="X1516" s="65"/>
      <c r="Y1516" s="417"/>
      <c r="Z1516" s="417"/>
    </row>
    <row r="1517" spans="1:26" ht="15.75">
      <c r="A1517" s="260" t="s">
        <v>3169</v>
      </c>
      <c r="E1517" s="32">
        <f t="shared" si="84"/>
        <v>4502.5999999999995</v>
      </c>
      <c r="F1517" s="32">
        <f t="shared" si="85"/>
        <v>3966.1000000000004</v>
      </c>
      <c r="G1517" s="32">
        <f t="shared" si="86"/>
        <v>447.4</v>
      </c>
      <c r="H1517" s="32">
        <f t="shared" si="87"/>
        <v>644.29999999999995</v>
      </c>
      <c r="I1517" s="32">
        <f t="shared" si="88"/>
        <v>235.00000000000003</v>
      </c>
      <c r="J1517" s="32">
        <f t="shared" si="89"/>
        <v>50.499999999999993</v>
      </c>
      <c r="K1517" s="32">
        <f t="shared" si="90"/>
        <v>0</v>
      </c>
      <c r="L1517" s="32">
        <f t="shared" si="91"/>
        <v>0</v>
      </c>
      <c r="N1517" s="400">
        <f t="shared" si="92"/>
        <v>9845.9</v>
      </c>
      <c r="O1517" s="65">
        <v>9721.9</v>
      </c>
      <c r="P1517" s="72">
        <f t="shared" si="93"/>
        <v>124</v>
      </c>
      <c r="Q1517" s="65">
        <v>9845.9000000000015</v>
      </c>
      <c r="R1517" s="72">
        <f t="shared" si="94"/>
        <v>0</v>
      </c>
      <c r="S1517" s="260"/>
      <c r="T1517" s="61"/>
      <c r="V1517" s="249"/>
      <c r="W1517" s="61"/>
      <c r="X1517" s="65"/>
      <c r="Y1517" s="417"/>
      <c r="Z1517" s="417"/>
    </row>
    <row r="1518" spans="1:26" ht="15.75">
      <c r="A1518" s="261" t="s">
        <v>31</v>
      </c>
      <c r="E1518" s="32">
        <f t="shared" si="84"/>
        <v>4779.8</v>
      </c>
      <c r="F1518" s="32">
        <f t="shared" si="85"/>
        <v>4692.1499999999996</v>
      </c>
      <c r="G1518" s="32">
        <f t="shared" si="86"/>
        <v>674.9</v>
      </c>
      <c r="H1518" s="32">
        <f t="shared" si="87"/>
        <v>778.2</v>
      </c>
      <c r="I1518" s="32">
        <f t="shared" si="88"/>
        <v>229.10000000000002</v>
      </c>
      <c r="J1518" s="32">
        <f t="shared" si="89"/>
        <v>252.9</v>
      </c>
      <c r="K1518" s="32">
        <f t="shared" si="90"/>
        <v>0</v>
      </c>
      <c r="L1518" s="32">
        <f t="shared" si="91"/>
        <v>0</v>
      </c>
      <c r="N1518" s="400">
        <f t="shared" si="92"/>
        <v>11407.050000000001</v>
      </c>
      <c r="O1518" s="65">
        <v>11213.850000000002</v>
      </c>
      <c r="P1518" s="72">
        <f t="shared" si="93"/>
        <v>193.19999999999891</v>
      </c>
      <c r="Q1518" s="65">
        <v>11407.050000000001</v>
      </c>
      <c r="R1518" s="72">
        <f t="shared" si="94"/>
        <v>0</v>
      </c>
      <c r="S1518" s="261"/>
      <c r="T1518" s="61"/>
      <c r="V1518" s="249"/>
      <c r="W1518" s="61"/>
      <c r="X1518" s="65"/>
      <c r="Y1518" s="417"/>
      <c r="Z1518" s="417"/>
    </row>
    <row r="1519" spans="1:26" ht="15.75">
      <c r="A1519" s="105" t="s">
        <v>2512</v>
      </c>
      <c r="E1519" s="32">
        <f t="shared" si="84"/>
        <v>4036.6000000000004</v>
      </c>
      <c r="F1519" s="32">
        <f t="shared" si="85"/>
        <v>2861.6</v>
      </c>
      <c r="G1519" s="32">
        <f t="shared" si="86"/>
        <v>869.7</v>
      </c>
      <c r="H1519" s="32">
        <f t="shared" si="87"/>
        <v>867.5</v>
      </c>
      <c r="I1519" s="32">
        <f t="shared" si="88"/>
        <v>426.20000000000005</v>
      </c>
      <c r="J1519" s="32">
        <f t="shared" si="89"/>
        <v>175.5</v>
      </c>
      <c r="K1519" s="32">
        <f t="shared" si="90"/>
        <v>0</v>
      </c>
      <c r="L1519" s="32">
        <f t="shared" si="91"/>
        <v>0</v>
      </c>
      <c r="N1519" s="400">
        <f t="shared" si="92"/>
        <v>9237.1000000000022</v>
      </c>
      <c r="O1519" s="65">
        <v>8990.3000000000065</v>
      </c>
      <c r="P1519" s="72">
        <f t="shared" si="93"/>
        <v>246.79999999999563</v>
      </c>
      <c r="Q1519" s="65">
        <v>9237.1000000000058</v>
      </c>
      <c r="R1519" s="72">
        <f t="shared" si="94"/>
        <v>0</v>
      </c>
      <c r="S1519" s="105"/>
      <c r="T1519" s="61"/>
      <c r="V1519" s="249"/>
      <c r="W1519" s="61"/>
      <c r="X1519" s="65"/>
      <c r="Y1519" s="417"/>
      <c r="Z1519" s="417"/>
    </row>
    <row r="1520" spans="1:26" ht="15.75" customHeight="1">
      <c r="A1520" s="105" t="s">
        <v>654</v>
      </c>
      <c r="E1520" s="32">
        <f t="shared" si="84"/>
        <v>5541.8999999999987</v>
      </c>
      <c r="F1520" s="32">
        <f t="shared" si="85"/>
        <v>1909.6000000000001</v>
      </c>
      <c r="G1520" s="32">
        <f t="shared" si="86"/>
        <v>1336</v>
      </c>
      <c r="H1520" s="32">
        <f t="shared" si="87"/>
        <v>651.80000000000018</v>
      </c>
      <c r="I1520" s="32">
        <f t="shared" si="88"/>
        <v>607.90000000000009</v>
      </c>
      <c r="J1520" s="32">
        <f t="shared" si="89"/>
        <v>137.9</v>
      </c>
      <c r="K1520" s="32">
        <f t="shared" si="90"/>
        <v>1.1000000000000001</v>
      </c>
      <c r="L1520" s="32">
        <f t="shared" si="91"/>
        <v>0</v>
      </c>
      <c r="N1520" s="400">
        <f t="shared" si="92"/>
        <v>10186.199999999999</v>
      </c>
      <c r="O1520" s="65">
        <v>10015.400000000001</v>
      </c>
      <c r="P1520" s="72">
        <f t="shared" si="93"/>
        <v>170.79999999999745</v>
      </c>
      <c r="Q1520" s="65">
        <v>10186.200000000001</v>
      </c>
      <c r="R1520" s="72">
        <f t="shared" si="94"/>
        <v>0</v>
      </c>
      <c r="S1520" s="105"/>
      <c r="T1520" s="61"/>
      <c r="V1520" s="249"/>
      <c r="W1520" s="61"/>
      <c r="X1520" s="65"/>
      <c r="Y1520" s="417"/>
      <c r="Z1520" s="417"/>
    </row>
    <row r="1521" spans="1:26" ht="15.75" customHeight="1">
      <c r="A1521" s="260" t="s">
        <v>3170</v>
      </c>
      <c r="E1521" s="32">
        <f t="shared" si="84"/>
        <v>4090.2</v>
      </c>
      <c r="F1521" s="32">
        <f t="shared" si="85"/>
        <v>3354.4999999999995</v>
      </c>
      <c r="G1521" s="32">
        <f t="shared" si="86"/>
        <v>872.2</v>
      </c>
      <c r="H1521" s="32">
        <f t="shared" si="87"/>
        <v>637.80000000000007</v>
      </c>
      <c r="I1521" s="32">
        <f t="shared" si="88"/>
        <v>425.84999999999997</v>
      </c>
      <c r="J1521" s="32">
        <f t="shared" si="89"/>
        <v>95.5</v>
      </c>
      <c r="K1521" s="32">
        <f t="shared" si="90"/>
        <v>1.5</v>
      </c>
      <c r="L1521" s="32">
        <f t="shared" si="91"/>
        <v>0</v>
      </c>
      <c r="N1521" s="400">
        <f t="shared" si="92"/>
        <v>9477.5499999999993</v>
      </c>
      <c r="O1521" s="65">
        <v>9199.0499999999938</v>
      </c>
      <c r="P1521" s="72">
        <f t="shared" si="93"/>
        <v>278.50000000000546</v>
      </c>
      <c r="Q1521" s="65">
        <v>9477.5499999999956</v>
      </c>
      <c r="R1521" s="72">
        <f t="shared" si="94"/>
        <v>0</v>
      </c>
      <c r="S1521" s="260"/>
      <c r="T1521" s="61"/>
      <c r="V1521" s="249"/>
      <c r="W1521" s="61"/>
      <c r="X1521" s="65"/>
      <c r="Y1521" s="417"/>
      <c r="Z1521" s="417"/>
    </row>
    <row r="1522" spans="1:26" ht="15.75" customHeight="1">
      <c r="A1522" s="261" t="s">
        <v>3784</v>
      </c>
      <c r="E1522" s="32">
        <f t="shared" si="84"/>
        <v>5202.2999999999993</v>
      </c>
      <c r="F1522" s="32">
        <f t="shared" si="85"/>
        <v>4080.3</v>
      </c>
      <c r="G1522" s="32">
        <f t="shared" si="86"/>
        <v>858.3</v>
      </c>
      <c r="H1522" s="32">
        <f t="shared" si="87"/>
        <v>690.49999999999989</v>
      </c>
      <c r="I1522" s="32">
        <f t="shared" si="88"/>
        <v>288.2</v>
      </c>
      <c r="J1522" s="32">
        <f t="shared" si="89"/>
        <v>65.7</v>
      </c>
      <c r="K1522" s="32">
        <f t="shared" si="90"/>
        <v>1.5</v>
      </c>
      <c r="L1522" s="32">
        <f t="shared" si="91"/>
        <v>0</v>
      </c>
      <c r="N1522" s="400">
        <f t="shared" si="92"/>
        <v>11186.8</v>
      </c>
      <c r="O1522" s="65">
        <v>10952.799999999997</v>
      </c>
      <c r="P1522" s="72">
        <f t="shared" si="93"/>
        <v>234.00000000000182</v>
      </c>
      <c r="Q1522" s="65">
        <v>11186.799999999996</v>
      </c>
      <c r="R1522" s="72">
        <f t="shared" si="94"/>
        <v>0</v>
      </c>
      <c r="S1522" s="261"/>
      <c r="T1522" s="61"/>
      <c r="V1522" s="249"/>
      <c r="W1522" s="61"/>
      <c r="X1522" s="65"/>
      <c r="Y1522" s="417"/>
      <c r="Z1522" s="417"/>
    </row>
    <row r="1523" spans="1:26" ht="15.75" customHeight="1">
      <c r="A1523" s="261" t="s">
        <v>3807</v>
      </c>
      <c r="E1523" s="32">
        <f t="shared" si="84"/>
        <v>5421.2</v>
      </c>
      <c r="F1523" s="32">
        <f t="shared" si="85"/>
        <v>3449.5</v>
      </c>
      <c r="G1523" s="32">
        <f t="shared" si="86"/>
        <v>812</v>
      </c>
      <c r="H1523" s="32">
        <f t="shared" si="87"/>
        <v>716.90000000000009</v>
      </c>
      <c r="I1523" s="32">
        <f t="shared" si="88"/>
        <v>275.10000000000002</v>
      </c>
      <c r="J1523" s="32">
        <f t="shared" si="89"/>
        <v>146.70000000000002</v>
      </c>
      <c r="K1523" s="32">
        <f t="shared" si="90"/>
        <v>0</v>
      </c>
      <c r="L1523" s="32">
        <f t="shared" si="91"/>
        <v>0</v>
      </c>
      <c r="N1523" s="400">
        <f t="shared" si="92"/>
        <v>10821.400000000001</v>
      </c>
      <c r="O1523" s="65">
        <v>10584.9</v>
      </c>
      <c r="P1523" s="72">
        <f t="shared" si="93"/>
        <v>236.50000000000182</v>
      </c>
      <c r="Q1523" s="65">
        <v>10821.4</v>
      </c>
      <c r="R1523" s="72">
        <f t="shared" si="94"/>
        <v>0</v>
      </c>
      <c r="S1523" s="261"/>
      <c r="T1523" s="61"/>
      <c r="V1523" s="249"/>
      <c r="W1523" s="61"/>
      <c r="X1523" s="65"/>
      <c r="Y1523" s="417"/>
      <c r="Z1523" s="417"/>
    </row>
    <row r="1524" spans="1:26" ht="15.75" customHeight="1">
      <c r="A1524" s="105" t="s">
        <v>647</v>
      </c>
      <c r="E1524" s="32">
        <f t="shared" si="84"/>
        <v>5583.4000000000005</v>
      </c>
      <c r="F1524" s="32">
        <f t="shared" si="85"/>
        <v>2638.0000000000005</v>
      </c>
      <c r="G1524" s="32">
        <f t="shared" si="86"/>
        <v>739.9</v>
      </c>
      <c r="H1524" s="32">
        <f t="shared" si="87"/>
        <v>558.70000000000005</v>
      </c>
      <c r="I1524" s="32">
        <f t="shared" si="88"/>
        <v>310.00000000000006</v>
      </c>
      <c r="J1524" s="32">
        <f t="shared" si="89"/>
        <v>103.20000000000002</v>
      </c>
      <c r="K1524" s="32">
        <f t="shared" si="90"/>
        <v>0</v>
      </c>
      <c r="L1524" s="32">
        <f t="shared" si="91"/>
        <v>0</v>
      </c>
      <c r="N1524" s="400">
        <f t="shared" si="92"/>
        <v>9933.2000000000025</v>
      </c>
      <c r="O1524" s="65">
        <v>9859.9999999999982</v>
      </c>
      <c r="P1524" s="72">
        <f t="shared" si="93"/>
        <v>73.200000000004366</v>
      </c>
      <c r="Q1524" s="65">
        <v>9933.1999999999989</v>
      </c>
      <c r="R1524" s="72">
        <f t="shared" si="94"/>
        <v>0</v>
      </c>
      <c r="S1524" s="105"/>
      <c r="T1524" s="61"/>
      <c r="V1524" s="249"/>
      <c r="W1524" s="61"/>
      <c r="X1524" s="65"/>
      <c r="Y1524" s="417"/>
      <c r="Z1524" s="417"/>
    </row>
    <row r="1525" spans="1:26" ht="15.75" customHeight="1">
      <c r="A1525" s="261" t="s">
        <v>33</v>
      </c>
      <c r="E1525" s="32">
        <f t="shared" si="84"/>
        <v>5302.4000000000015</v>
      </c>
      <c r="F1525" s="32">
        <f t="shared" si="85"/>
        <v>3610.6</v>
      </c>
      <c r="G1525" s="32">
        <f t="shared" si="86"/>
        <v>658.9</v>
      </c>
      <c r="H1525" s="32">
        <f t="shared" si="87"/>
        <v>1003.7</v>
      </c>
      <c r="I1525" s="32">
        <f t="shared" si="88"/>
        <v>224</v>
      </c>
      <c r="J1525" s="32">
        <f t="shared" si="89"/>
        <v>215.29999999999998</v>
      </c>
      <c r="K1525" s="32">
        <f t="shared" si="90"/>
        <v>0</v>
      </c>
      <c r="L1525" s="32">
        <f t="shared" si="91"/>
        <v>0</v>
      </c>
      <c r="N1525" s="400">
        <f t="shared" si="92"/>
        <v>11014.900000000001</v>
      </c>
      <c r="O1525" s="65">
        <v>10799.400000000001</v>
      </c>
      <c r="P1525" s="72">
        <f t="shared" si="93"/>
        <v>215.5</v>
      </c>
      <c r="Q1525" s="65">
        <v>11014.900000000001</v>
      </c>
      <c r="R1525" s="72">
        <f t="shared" si="94"/>
        <v>0</v>
      </c>
      <c r="S1525" s="261"/>
      <c r="T1525" s="61"/>
      <c r="V1525" s="249"/>
      <c r="W1525" s="61"/>
      <c r="X1525" s="65"/>
      <c r="Y1525" s="417"/>
      <c r="Z1525" s="417"/>
    </row>
    <row r="1526" spans="1:26" ht="15.75" customHeight="1">
      <c r="A1526" s="261" t="s">
        <v>37</v>
      </c>
      <c r="E1526" s="32">
        <f t="shared" si="84"/>
        <v>5819.7</v>
      </c>
      <c r="F1526" s="32">
        <f t="shared" si="85"/>
        <v>3235.2999999999993</v>
      </c>
      <c r="G1526" s="32">
        <f t="shared" si="86"/>
        <v>664.3</v>
      </c>
      <c r="H1526" s="32">
        <f t="shared" si="87"/>
        <v>792.39999999999986</v>
      </c>
      <c r="I1526" s="32">
        <f t="shared" si="88"/>
        <v>363.19999999999993</v>
      </c>
      <c r="J1526" s="32">
        <f t="shared" si="89"/>
        <v>65.5</v>
      </c>
      <c r="K1526" s="32">
        <f t="shared" si="90"/>
        <v>0</v>
      </c>
      <c r="L1526" s="32">
        <f t="shared" si="91"/>
        <v>0</v>
      </c>
      <c r="N1526" s="400">
        <f t="shared" si="92"/>
        <v>10940.4</v>
      </c>
      <c r="O1526" s="65">
        <v>10828.3</v>
      </c>
      <c r="P1526" s="72">
        <f t="shared" si="93"/>
        <v>112.10000000000036</v>
      </c>
      <c r="Q1526" s="65">
        <v>10940.400000000001</v>
      </c>
      <c r="R1526" s="72">
        <f t="shared" si="94"/>
        <v>0</v>
      </c>
      <c r="S1526" s="261"/>
      <c r="T1526" s="61"/>
      <c r="V1526" s="249"/>
      <c r="W1526" s="61"/>
      <c r="X1526" s="65"/>
      <c r="Y1526" s="417"/>
      <c r="Z1526" s="417"/>
    </row>
    <row r="1527" spans="1:26" ht="15.75" customHeight="1">
      <c r="A1527" s="260" t="s">
        <v>143</v>
      </c>
      <c r="E1527" s="32">
        <f t="shared" si="84"/>
        <v>4549.6000000000004</v>
      </c>
      <c r="F1527" s="32">
        <f t="shared" si="85"/>
        <v>4810.2</v>
      </c>
      <c r="G1527" s="32">
        <f t="shared" si="86"/>
        <v>709.9</v>
      </c>
      <c r="H1527" s="32">
        <f t="shared" si="87"/>
        <v>720.49999999999989</v>
      </c>
      <c r="I1527" s="32">
        <f t="shared" si="88"/>
        <v>187</v>
      </c>
      <c r="J1527" s="32">
        <f t="shared" si="89"/>
        <v>201.8</v>
      </c>
      <c r="K1527" s="32">
        <f t="shared" si="90"/>
        <v>0</v>
      </c>
      <c r="L1527" s="32">
        <f t="shared" si="91"/>
        <v>0</v>
      </c>
      <c r="N1527" s="400">
        <f t="shared" si="92"/>
        <v>11178.999999999998</v>
      </c>
      <c r="O1527" s="65">
        <v>11045.400000000001</v>
      </c>
      <c r="P1527" s="72">
        <f t="shared" si="93"/>
        <v>133.59999999999673</v>
      </c>
      <c r="Q1527" s="65">
        <v>11179.000000000002</v>
      </c>
      <c r="R1527" s="72">
        <f t="shared" si="94"/>
        <v>0</v>
      </c>
      <c r="S1527" s="260"/>
      <c r="T1527" s="61"/>
      <c r="V1527" s="249"/>
      <c r="W1527" s="61"/>
      <c r="X1527" s="65"/>
      <c r="Y1527" s="417"/>
      <c r="Z1527" s="417"/>
    </row>
    <row r="1528" spans="1:26" ht="15.75" customHeight="1">
      <c r="A1528" s="260" t="s">
        <v>3171</v>
      </c>
      <c r="E1528" s="32">
        <f t="shared" si="84"/>
        <v>3515.8</v>
      </c>
      <c r="F1528" s="32">
        <f t="shared" si="85"/>
        <v>3355.7</v>
      </c>
      <c r="G1528" s="32">
        <f t="shared" si="86"/>
        <v>661.3</v>
      </c>
      <c r="H1528" s="32">
        <f t="shared" si="87"/>
        <v>928.9</v>
      </c>
      <c r="I1528" s="32">
        <f t="shared" si="88"/>
        <v>390</v>
      </c>
      <c r="J1528" s="32">
        <f t="shared" si="89"/>
        <v>288.5</v>
      </c>
      <c r="K1528" s="32">
        <f t="shared" si="90"/>
        <v>16.899999999999999</v>
      </c>
      <c r="L1528" s="32">
        <f t="shared" si="91"/>
        <v>0</v>
      </c>
      <c r="N1528" s="400">
        <f t="shared" si="92"/>
        <v>9157.1</v>
      </c>
      <c r="O1528" s="65">
        <v>8962.4</v>
      </c>
      <c r="P1528" s="72">
        <f t="shared" si="93"/>
        <v>194.70000000000073</v>
      </c>
      <c r="Q1528" s="65">
        <v>9157.0999999999985</v>
      </c>
      <c r="R1528" s="72">
        <f t="shared" si="94"/>
        <v>0</v>
      </c>
      <c r="S1528" s="260"/>
      <c r="T1528" s="61"/>
      <c r="V1528" s="249"/>
      <c r="W1528" s="61"/>
      <c r="X1528" s="65"/>
      <c r="Y1528" s="417"/>
      <c r="Z1528" s="417"/>
    </row>
    <row r="1529" spans="1:26" ht="15.75" customHeight="1">
      <c r="A1529" s="261" t="s">
        <v>3798</v>
      </c>
      <c r="E1529" s="32">
        <f t="shared" si="84"/>
        <v>5721.3</v>
      </c>
      <c r="F1529" s="32">
        <f t="shared" si="85"/>
        <v>3604.9</v>
      </c>
      <c r="G1529" s="32">
        <f t="shared" si="86"/>
        <v>835.69999999999993</v>
      </c>
      <c r="H1529" s="32">
        <f t="shared" si="87"/>
        <v>582.5</v>
      </c>
      <c r="I1529" s="32">
        <f t="shared" si="88"/>
        <v>349.80000000000007</v>
      </c>
      <c r="J1529" s="32">
        <f t="shared" si="89"/>
        <v>143.19999999999999</v>
      </c>
      <c r="K1529" s="32">
        <f t="shared" si="90"/>
        <v>1.1000000000000001</v>
      </c>
      <c r="L1529" s="32">
        <f t="shared" si="91"/>
        <v>0</v>
      </c>
      <c r="N1529" s="400">
        <f t="shared" si="92"/>
        <v>11238.500000000002</v>
      </c>
      <c r="O1529" s="65">
        <v>11044.800000000003</v>
      </c>
      <c r="P1529" s="72">
        <f t="shared" si="93"/>
        <v>193.69999999999891</v>
      </c>
      <c r="Q1529" s="65">
        <v>11238.5</v>
      </c>
      <c r="R1529" s="72">
        <f t="shared" si="94"/>
        <v>0</v>
      </c>
      <c r="S1529" s="261"/>
      <c r="T1529" s="61"/>
      <c r="V1529" s="249"/>
      <c r="W1529" s="61"/>
      <c r="X1529" s="65"/>
      <c r="Y1529" s="417"/>
      <c r="Z1529" s="417"/>
    </row>
    <row r="1530" spans="1:26" ht="15.75" customHeight="1">
      <c r="A1530" s="261" t="s">
        <v>3808</v>
      </c>
      <c r="E1530" s="32">
        <f t="shared" si="84"/>
        <v>6200.4</v>
      </c>
      <c r="F1530" s="32">
        <f t="shared" si="85"/>
        <v>3482.7</v>
      </c>
      <c r="G1530" s="32">
        <f t="shared" si="86"/>
        <v>1046.2000000000003</v>
      </c>
      <c r="H1530" s="32">
        <f t="shared" si="87"/>
        <v>698.8</v>
      </c>
      <c r="I1530" s="32">
        <f t="shared" si="88"/>
        <v>282.2</v>
      </c>
      <c r="J1530" s="32">
        <f t="shared" si="89"/>
        <v>75.2</v>
      </c>
      <c r="K1530" s="32">
        <f t="shared" si="90"/>
        <v>0</v>
      </c>
      <c r="L1530" s="32">
        <f t="shared" si="91"/>
        <v>0</v>
      </c>
      <c r="N1530" s="400">
        <f t="shared" si="92"/>
        <v>11785.5</v>
      </c>
      <c r="O1530" s="65">
        <v>11561.9</v>
      </c>
      <c r="P1530" s="72">
        <f t="shared" si="93"/>
        <v>223.60000000000036</v>
      </c>
      <c r="Q1530" s="65">
        <v>11785.500000000002</v>
      </c>
      <c r="R1530" s="72">
        <f t="shared" si="94"/>
        <v>0</v>
      </c>
      <c r="S1530" s="261"/>
      <c r="T1530" s="61"/>
      <c r="V1530" s="249"/>
      <c r="W1530" s="61"/>
      <c r="X1530" s="65"/>
      <c r="Y1530" s="417"/>
      <c r="Z1530" s="417"/>
    </row>
    <row r="1531" spans="1:26" ht="15.75" customHeight="1">
      <c r="A1531" s="261" t="s">
        <v>3803</v>
      </c>
      <c r="E1531" s="32">
        <f t="shared" si="84"/>
        <v>4324.1000000000004</v>
      </c>
      <c r="F1531" s="32">
        <f t="shared" si="85"/>
        <v>3047</v>
      </c>
      <c r="G1531" s="32">
        <f t="shared" si="86"/>
        <v>625.90000000000009</v>
      </c>
      <c r="H1531" s="32">
        <f t="shared" si="87"/>
        <v>445.9</v>
      </c>
      <c r="I1531" s="32">
        <f t="shared" si="88"/>
        <v>276.40000000000003</v>
      </c>
      <c r="J1531" s="32">
        <f t="shared" si="89"/>
        <v>29.6</v>
      </c>
      <c r="K1531" s="32">
        <f t="shared" si="90"/>
        <v>0</v>
      </c>
      <c r="L1531" s="32">
        <f t="shared" si="91"/>
        <v>0</v>
      </c>
      <c r="N1531" s="400">
        <f t="shared" si="92"/>
        <v>8748.9</v>
      </c>
      <c r="O1531" s="65">
        <v>8610.3000000000029</v>
      </c>
      <c r="P1531" s="72">
        <f t="shared" si="93"/>
        <v>138.59999999999673</v>
      </c>
      <c r="Q1531" s="65">
        <v>8748.9000000000033</v>
      </c>
      <c r="R1531" s="72">
        <f t="shared" si="94"/>
        <v>0</v>
      </c>
      <c r="S1531" s="261"/>
      <c r="T1531" s="61"/>
      <c r="V1531" s="249"/>
      <c r="W1531" s="61"/>
      <c r="X1531" s="65"/>
      <c r="Y1531" s="417"/>
      <c r="Z1531" s="417"/>
    </row>
    <row r="1532" spans="1:26" ht="15.75" customHeight="1">
      <c r="A1532" s="261" t="s">
        <v>3804</v>
      </c>
      <c r="E1532" s="32">
        <f t="shared" si="84"/>
        <v>6209.9</v>
      </c>
      <c r="F1532" s="32">
        <f t="shared" si="85"/>
        <v>3617.8</v>
      </c>
      <c r="G1532" s="32">
        <f t="shared" si="86"/>
        <v>1051.9000000000001</v>
      </c>
      <c r="H1532" s="32">
        <f t="shared" si="87"/>
        <v>676.90000000000009</v>
      </c>
      <c r="I1532" s="32">
        <f t="shared" si="88"/>
        <v>378.2</v>
      </c>
      <c r="J1532" s="32">
        <f t="shared" si="89"/>
        <v>78.8</v>
      </c>
      <c r="K1532" s="32">
        <f t="shared" si="90"/>
        <v>0</v>
      </c>
      <c r="L1532" s="32">
        <f t="shared" si="91"/>
        <v>0</v>
      </c>
      <c r="N1532" s="400">
        <f t="shared" si="92"/>
        <v>12013.5</v>
      </c>
      <c r="O1532" s="65">
        <v>11839.2</v>
      </c>
      <c r="P1532" s="72">
        <f t="shared" si="93"/>
        <v>174.29999999999927</v>
      </c>
      <c r="Q1532" s="65">
        <v>12013.500000000002</v>
      </c>
      <c r="R1532" s="72">
        <f t="shared" si="94"/>
        <v>0</v>
      </c>
      <c r="S1532" s="261"/>
      <c r="T1532" s="61"/>
      <c r="V1532" s="249"/>
      <c r="W1532" s="61"/>
      <c r="X1532" s="65"/>
      <c r="Y1532" s="417"/>
      <c r="Z1532" s="417"/>
    </row>
    <row r="1533" spans="1:26" ht="15.75" customHeight="1">
      <c r="A1533" s="105" t="s">
        <v>2515</v>
      </c>
      <c r="E1533" s="32">
        <f t="shared" si="84"/>
        <v>3724.2</v>
      </c>
      <c r="F1533" s="32">
        <f t="shared" si="85"/>
        <v>3221.7</v>
      </c>
      <c r="G1533" s="32">
        <f t="shared" si="86"/>
        <v>657.2</v>
      </c>
      <c r="H1533" s="32">
        <f t="shared" si="87"/>
        <v>892.19999999999993</v>
      </c>
      <c r="I1533" s="32">
        <f t="shared" si="88"/>
        <v>250.60000000000005</v>
      </c>
      <c r="J1533" s="32">
        <f t="shared" si="89"/>
        <v>110.5</v>
      </c>
      <c r="K1533" s="32">
        <f t="shared" si="90"/>
        <v>1.5</v>
      </c>
      <c r="L1533" s="32">
        <f t="shared" si="91"/>
        <v>0</v>
      </c>
      <c r="N1533" s="400">
        <f t="shared" si="92"/>
        <v>8857.9</v>
      </c>
      <c r="O1533" s="65">
        <v>8654.6000000000022</v>
      </c>
      <c r="P1533" s="72">
        <f t="shared" si="93"/>
        <v>203.29999999999745</v>
      </c>
      <c r="Q1533" s="65">
        <v>8857.9000000000051</v>
      </c>
      <c r="R1533" s="72">
        <f t="shared" si="94"/>
        <v>0</v>
      </c>
      <c r="S1533" s="105"/>
      <c r="T1533" s="61"/>
      <c r="V1533" s="249"/>
      <c r="W1533" s="61"/>
      <c r="X1533" s="65"/>
      <c r="Y1533" s="417"/>
      <c r="Z1533" s="417"/>
    </row>
    <row r="1534" spans="1:26" ht="15.75" customHeight="1">
      <c r="A1534" s="104" t="s">
        <v>1285</v>
      </c>
      <c r="E1534" s="32">
        <f t="shared" si="84"/>
        <v>5312.0999999999995</v>
      </c>
      <c r="F1534" s="32">
        <f t="shared" si="85"/>
        <v>3742.55</v>
      </c>
      <c r="G1534" s="32">
        <f t="shared" si="86"/>
        <v>830.3</v>
      </c>
      <c r="H1534" s="32">
        <f t="shared" si="87"/>
        <v>696.59999999999991</v>
      </c>
      <c r="I1534" s="32">
        <f t="shared" si="88"/>
        <v>308.5</v>
      </c>
      <c r="J1534" s="32">
        <f t="shared" si="89"/>
        <v>156.5</v>
      </c>
      <c r="K1534" s="32">
        <f t="shared" si="90"/>
        <v>0</v>
      </c>
      <c r="L1534" s="32">
        <f t="shared" si="91"/>
        <v>0</v>
      </c>
      <c r="N1534" s="400">
        <f t="shared" si="92"/>
        <v>11046.55</v>
      </c>
      <c r="O1534" s="65">
        <v>10762.149999999998</v>
      </c>
      <c r="P1534" s="72">
        <f t="shared" si="93"/>
        <v>284.40000000000146</v>
      </c>
      <c r="Q1534" s="65">
        <v>11046.55</v>
      </c>
      <c r="R1534" s="72">
        <f t="shared" si="94"/>
        <v>0</v>
      </c>
      <c r="S1534" s="104"/>
      <c r="T1534" s="61"/>
      <c r="V1534" s="249"/>
      <c r="W1534" s="61"/>
      <c r="X1534" s="65"/>
      <c r="Y1534" s="417"/>
      <c r="Z1534" s="417"/>
    </row>
    <row r="1535" spans="1:26" ht="15.75" customHeight="1">
      <c r="A1535" s="105" t="s">
        <v>2516</v>
      </c>
      <c r="E1535" s="32">
        <f t="shared" si="84"/>
        <v>6437.7000000000007</v>
      </c>
      <c r="F1535" s="32">
        <f t="shared" si="85"/>
        <v>3043.2</v>
      </c>
      <c r="G1535" s="32">
        <f t="shared" si="86"/>
        <v>817.09999999999991</v>
      </c>
      <c r="H1535" s="32">
        <f t="shared" si="87"/>
        <v>736.09999999999991</v>
      </c>
      <c r="I1535" s="32">
        <f t="shared" si="88"/>
        <v>233.7</v>
      </c>
      <c r="J1535" s="32">
        <f t="shared" si="89"/>
        <v>59.3</v>
      </c>
      <c r="K1535" s="32">
        <f t="shared" si="90"/>
        <v>0</v>
      </c>
      <c r="L1535" s="32">
        <f t="shared" si="91"/>
        <v>0</v>
      </c>
      <c r="N1535" s="400">
        <f t="shared" si="92"/>
        <v>11327.100000000002</v>
      </c>
      <c r="O1535" s="65">
        <v>11223.599999999995</v>
      </c>
      <c r="P1535" s="72">
        <f t="shared" si="93"/>
        <v>103.50000000000728</v>
      </c>
      <c r="Q1535" s="65">
        <v>11327.099999999997</v>
      </c>
      <c r="R1535" s="72">
        <f t="shared" si="94"/>
        <v>0</v>
      </c>
      <c r="S1535" s="105"/>
      <c r="T1535" s="61"/>
      <c r="V1535" s="249"/>
      <c r="W1535" s="61"/>
      <c r="X1535" s="65"/>
      <c r="Y1535" s="417"/>
      <c r="Z1535" s="417"/>
    </row>
    <row r="1536" spans="1:26" ht="15.75" customHeight="1">
      <c r="A1536" s="261" t="s">
        <v>3790</v>
      </c>
      <c r="E1536" s="32">
        <f t="shared" si="84"/>
        <v>3802.5000000000005</v>
      </c>
      <c r="F1536" s="32">
        <f t="shared" si="85"/>
        <v>3619.5</v>
      </c>
      <c r="G1536" s="32">
        <f t="shared" si="86"/>
        <v>490.6</v>
      </c>
      <c r="H1536" s="32">
        <f t="shared" si="87"/>
        <v>675.9</v>
      </c>
      <c r="I1536" s="32">
        <f t="shared" si="88"/>
        <v>172</v>
      </c>
      <c r="J1536" s="32">
        <f t="shared" si="89"/>
        <v>71.3</v>
      </c>
      <c r="K1536" s="32">
        <f t="shared" si="90"/>
        <v>0</v>
      </c>
      <c r="L1536" s="32">
        <f t="shared" si="91"/>
        <v>0</v>
      </c>
      <c r="N1536" s="400">
        <f t="shared" si="92"/>
        <v>8831.7999999999993</v>
      </c>
      <c r="O1536" s="65">
        <v>8716.3999999999978</v>
      </c>
      <c r="P1536" s="72">
        <f t="shared" si="93"/>
        <v>115.40000000000146</v>
      </c>
      <c r="Q1536" s="65">
        <v>8831.7999999999975</v>
      </c>
      <c r="R1536" s="72">
        <f t="shared" si="94"/>
        <v>0</v>
      </c>
      <c r="S1536" s="261"/>
      <c r="T1536" s="61"/>
      <c r="V1536" s="249"/>
      <c r="W1536" s="61"/>
      <c r="X1536" s="65"/>
      <c r="Y1536" s="417"/>
      <c r="Z1536" s="417"/>
    </row>
    <row r="1537" spans="1:26" ht="15.75" customHeight="1">
      <c r="A1537" s="105" t="s">
        <v>2521</v>
      </c>
      <c r="E1537" s="32">
        <f t="shared" si="84"/>
        <v>5133.7999999999993</v>
      </c>
      <c r="F1537" s="32">
        <f t="shared" si="85"/>
        <v>3581.2999999999997</v>
      </c>
      <c r="G1537" s="32">
        <f t="shared" si="86"/>
        <v>770.84999999999991</v>
      </c>
      <c r="H1537" s="32">
        <f t="shared" si="87"/>
        <v>623.1</v>
      </c>
      <c r="I1537" s="32">
        <f t="shared" si="88"/>
        <v>364.04999999999995</v>
      </c>
      <c r="J1537" s="32">
        <f t="shared" si="89"/>
        <v>156.55000000000001</v>
      </c>
      <c r="K1537" s="32">
        <f t="shared" si="90"/>
        <v>0</v>
      </c>
      <c r="L1537" s="32">
        <f t="shared" si="91"/>
        <v>0</v>
      </c>
      <c r="N1537" s="400">
        <f t="shared" si="92"/>
        <v>10629.649999999998</v>
      </c>
      <c r="O1537" s="65">
        <v>10433.549999999999</v>
      </c>
      <c r="P1537" s="72">
        <f t="shared" si="93"/>
        <v>196.09999999999854</v>
      </c>
      <c r="Q1537" s="65">
        <v>10629.65</v>
      </c>
      <c r="R1537" s="72">
        <f t="shared" si="94"/>
        <v>0</v>
      </c>
      <c r="S1537" s="105"/>
      <c r="T1537" s="61"/>
      <c r="V1537" s="249"/>
      <c r="W1537" s="61"/>
      <c r="X1537" s="65"/>
      <c r="Y1537" s="417"/>
      <c r="Z1537" s="417"/>
    </row>
    <row r="1538" spans="1:26" ht="15.75" customHeight="1">
      <c r="A1538" s="261" t="s">
        <v>1595</v>
      </c>
      <c r="E1538" s="32">
        <f t="shared" si="84"/>
        <v>6451.3000000000011</v>
      </c>
      <c r="F1538" s="32">
        <f t="shared" si="85"/>
        <v>4367.8</v>
      </c>
      <c r="G1538" s="32">
        <f t="shared" si="86"/>
        <v>738.6</v>
      </c>
      <c r="H1538" s="32">
        <f t="shared" si="87"/>
        <v>830</v>
      </c>
      <c r="I1538" s="32">
        <f t="shared" si="88"/>
        <v>256.39999999999998</v>
      </c>
      <c r="J1538" s="32">
        <f t="shared" si="89"/>
        <v>136.79999999999998</v>
      </c>
      <c r="K1538" s="32">
        <f t="shared" si="90"/>
        <v>0</v>
      </c>
      <c r="L1538" s="32">
        <f t="shared" si="91"/>
        <v>0</v>
      </c>
      <c r="N1538" s="400">
        <f t="shared" si="92"/>
        <v>12780.900000000001</v>
      </c>
      <c r="O1538" s="65">
        <v>12497.099999999997</v>
      </c>
      <c r="P1538" s="72">
        <f t="shared" si="93"/>
        <v>283.80000000000473</v>
      </c>
      <c r="Q1538" s="65">
        <v>12780.9</v>
      </c>
      <c r="R1538" s="72">
        <f t="shared" si="94"/>
        <v>0</v>
      </c>
      <c r="S1538" s="261"/>
      <c r="T1538" s="61"/>
      <c r="V1538" s="249"/>
      <c r="W1538" s="61"/>
      <c r="X1538" s="65"/>
      <c r="Y1538" s="417"/>
      <c r="Z1538" s="417"/>
    </row>
    <row r="1539" spans="1:26" ht="15.75" customHeight="1">
      <c r="A1539" s="105" t="s">
        <v>179</v>
      </c>
      <c r="E1539" s="32">
        <f t="shared" si="84"/>
        <v>5184.3</v>
      </c>
      <c r="F1539" s="32">
        <f t="shared" si="85"/>
        <v>4207.7000000000007</v>
      </c>
      <c r="G1539" s="32">
        <f t="shared" si="86"/>
        <v>921.1</v>
      </c>
      <c r="H1539" s="32">
        <f t="shared" si="87"/>
        <v>709.40000000000009</v>
      </c>
      <c r="I1539" s="32">
        <f t="shared" si="88"/>
        <v>205.3</v>
      </c>
      <c r="J1539" s="32">
        <f t="shared" si="89"/>
        <v>79.099999999999994</v>
      </c>
      <c r="K1539" s="32">
        <f t="shared" si="90"/>
        <v>0</v>
      </c>
      <c r="L1539" s="32">
        <f t="shared" si="91"/>
        <v>0</v>
      </c>
      <c r="N1539" s="400">
        <f t="shared" si="92"/>
        <v>11306.9</v>
      </c>
      <c r="O1539" s="65">
        <v>11109.3</v>
      </c>
      <c r="P1539" s="72">
        <f t="shared" si="93"/>
        <v>197.60000000000036</v>
      </c>
      <c r="Q1539" s="65">
        <v>11306.9</v>
      </c>
      <c r="R1539" s="72">
        <f t="shared" si="94"/>
        <v>0</v>
      </c>
      <c r="S1539" s="105"/>
      <c r="T1539" s="61"/>
      <c r="V1539" s="249"/>
      <c r="W1539" s="61"/>
      <c r="X1539" s="65"/>
      <c r="Y1539" s="417"/>
      <c r="Z1539" s="417"/>
    </row>
    <row r="1540" spans="1:26" ht="15.75" customHeight="1">
      <c r="A1540" s="105" t="s">
        <v>2504</v>
      </c>
      <c r="E1540" s="32">
        <f t="shared" si="84"/>
        <v>5532.0000000000009</v>
      </c>
      <c r="F1540" s="32">
        <f t="shared" si="85"/>
        <v>3772.2</v>
      </c>
      <c r="G1540" s="32">
        <f t="shared" si="86"/>
        <v>891.6</v>
      </c>
      <c r="H1540" s="32">
        <f t="shared" si="87"/>
        <v>684.8</v>
      </c>
      <c r="I1540" s="32">
        <f t="shared" si="88"/>
        <v>286.2</v>
      </c>
      <c r="J1540" s="32">
        <f t="shared" si="89"/>
        <v>107.39999999999999</v>
      </c>
      <c r="K1540" s="32">
        <f t="shared" si="90"/>
        <v>0</v>
      </c>
      <c r="L1540" s="32">
        <f t="shared" si="91"/>
        <v>0</v>
      </c>
      <c r="N1540" s="400">
        <f t="shared" si="92"/>
        <v>11274.2</v>
      </c>
      <c r="O1540" s="65">
        <v>11037.699999999997</v>
      </c>
      <c r="P1540" s="72">
        <f t="shared" si="93"/>
        <v>236.50000000000364</v>
      </c>
      <c r="Q1540" s="65">
        <v>11274.199999999999</v>
      </c>
      <c r="R1540" s="72">
        <f t="shared" si="94"/>
        <v>0</v>
      </c>
      <c r="S1540" s="105"/>
      <c r="T1540" s="61"/>
      <c r="V1540" s="249"/>
      <c r="W1540" s="61"/>
      <c r="X1540" s="65"/>
      <c r="Y1540" s="417"/>
      <c r="Z1540" s="417"/>
    </row>
    <row r="1541" spans="1:26" ht="15.75" customHeight="1">
      <c r="A1541" s="261" t="s">
        <v>3809</v>
      </c>
      <c r="E1541" s="32">
        <f t="shared" si="84"/>
        <v>6001</v>
      </c>
      <c r="F1541" s="32">
        <f t="shared" si="85"/>
        <v>3715.7</v>
      </c>
      <c r="G1541" s="32">
        <f t="shared" si="86"/>
        <v>790.90000000000009</v>
      </c>
      <c r="H1541" s="32">
        <f t="shared" si="87"/>
        <v>875.6</v>
      </c>
      <c r="I1541" s="32">
        <f t="shared" si="88"/>
        <v>202.70000000000002</v>
      </c>
      <c r="J1541" s="32">
        <f t="shared" si="89"/>
        <v>197.1</v>
      </c>
      <c r="K1541" s="32">
        <f t="shared" si="90"/>
        <v>0</v>
      </c>
      <c r="L1541" s="32">
        <f t="shared" si="91"/>
        <v>0</v>
      </c>
      <c r="N1541" s="400">
        <f t="shared" si="92"/>
        <v>11783.000000000002</v>
      </c>
      <c r="O1541" s="65">
        <v>11605.399999999998</v>
      </c>
      <c r="P1541" s="72">
        <f t="shared" si="93"/>
        <v>177.600000000004</v>
      </c>
      <c r="Q1541" s="65">
        <v>11782.999999999998</v>
      </c>
      <c r="R1541" s="72">
        <f t="shared" si="94"/>
        <v>0</v>
      </c>
      <c r="S1541" s="261"/>
      <c r="T1541" s="61"/>
      <c r="V1541" s="249"/>
      <c r="W1541" s="61"/>
      <c r="X1541" s="65"/>
      <c r="Y1541" s="417"/>
      <c r="Z1541" s="417"/>
    </row>
    <row r="1542" spans="1:26" ht="15.75" customHeight="1">
      <c r="A1542" s="105" t="s">
        <v>2093</v>
      </c>
      <c r="E1542" s="32">
        <f t="shared" si="84"/>
        <v>3948.5</v>
      </c>
      <c r="F1542" s="32">
        <f t="shared" si="85"/>
        <v>2958.6499999999996</v>
      </c>
      <c r="G1542" s="32">
        <f t="shared" si="86"/>
        <v>414.1</v>
      </c>
      <c r="H1542" s="32">
        <f t="shared" si="87"/>
        <v>460.8</v>
      </c>
      <c r="I1542" s="32">
        <f t="shared" si="88"/>
        <v>162.69999999999999</v>
      </c>
      <c r="J1542" s="32">
        <f t="shared" si="89"/>
        <v>173.70000000000002</v>
      </c>
      <c r="K1542" s="32">
        <f t="shared" si="90"/>
        <v>63.8</v>
      </c>
      <c r="L1542" s="32">
        <f t="shared" si="91"/>
        <v>0</v>
      </c>
      <c r="N1542" s="400">
        <f t="shared" si="92"/>
        <v>8182.25</v>
      </c>
      <c r="O1542" s="65">
        <v>8041.15</v>
      </c>
      <c r="P1542" s="72">
        <f t="shared" si="93"/>
        <v>141.10000000000036</v>
      </c>
      <c r="Q1542" s="65">
        <v>8182.25</v>
      </c>
      <c r="R1542" s="72">
        <f t="shared" si="94"/>
        <v>0</v>
      </c>
      <c r="S1542" s="105"/>
      <c r="T1542" s="61"/>
      <c r="V1542" s="249"/>
      <c r="W1542" s="61"/>
      <c r="X1542" s="65"/>
      <c r="Y1542" s="417"/>
      <c r="Z1542" s="417"/>
    </row>
    <row r="1543" spans="1:26" ht="15.75" customHeight="1">
      <c r="A1543" s="261" t="s">
        <v>3789</v>
      </c>
      <c r="E1543" s="32">
        <f t="shared" si="84"/>
        <v>4953.0999999999995</v>
      </c>
      <c r="F1543" s="32">
        <f t="shared" si="85"/>
        <v>4382</v>
      </c>
      <c r="G1543" s="32">
        <f t="shared" si="86"/>
        <v>603.9</v>
      </c>
      <c r="H1543" s="32">
        <f t="shared" si="87"/>
        <v>483.4</v>
      </c>
      <c r="I1543" s="32">
        <f t="shared" si="88"/>
        <v>297.8</v>
      </c>
      <c r="J1543" s="32">
        <f t="shared" si="89"/>
        <v>120.10000000000001</v>
      </c>
      <c r="K1543" s="32">
        <f t="shared" si="90"/>
        <v>0</v>
      </c>
      <c r="L1543" s="32">
        <f t="shared" si="91"/>
        <v>0</v>
      </c>
      <c r="N1543" s="400">
        <f t="shared" si="92"/>
        <v>10840.299999999997</v>
      </c>
      <c r="O1543" s="65">
        <v>10714.599999999997</v>
      </c>
      <c r="P1543" s="72">
        <f t="shared" si="93"/>
        <v>125.70000000000073</v>
      </c>
      <c r="Q1543" s="65">
        <v>10840.299999999997</v>
      </c>
      <c r="R1543" s="72">
        <f t="shared" si="94"/>
        <v>0</v>
      </c>
      <c r="S1543" s="261"/>
      <c r="T1543" s="61"/>
      <c r="V1543" s="249"/>
      <c r="W1543" s="61"/>
      <c r="X1543" s="65"/>
      <c r="Y1543" s="417"/>
      <c r="Z1543" s="417"/>
    </row>
    <row r="1544" spans="1:26" ht="15.75" customHeight="1">
      <c r="A1544" s="105" t="s">
        <v>2523</v>
      </c>
      <c r="E1544" s="32">
        <f t="shared" si="84"/>
        <v>5003.0999999999995</v>
      </c>
      <c r="F1544" s="32">
        <f t="shared" si="85"/>
        <v>3842.3999999999996</v>
      </c>
      <c r="G1544" s="32">
        <f t="shared" si="86"/>
        <v>832.5</v>
      </c>
      <c r="H1544" s="32">
        <f t="shared" si="87"/>
        <v>572.09999999999991</v>
      </c>
      <c r="I1544" s="32">
        <f t="shared" si="88"/>
        <v>302.29999999999995</v>
      </c>
      <c r="J1544" s="32">
        <f t="shared" si="89"/>
        <v>84.9</v>
      </c>
      <c r="K1544" s="32">
        <f t="shared" si="90"/>
        <v>0</v>
      </c>
      <c r="L1544" s="32">
        <f t="shared" si="91"/>
        <v>0</v>
      </c>
      <c r="N1544" s="400">
        <f t="shared" si="92"/>
        <v>10637.3</v>
      </c>
      <c r="O1544" s="65">
        <v>10520.500000000004</v>
      </c>
      <c r="P1544" s="72">
        <f t="shared" si="93"/>
        <v>116.79999999999563</v>
      </c>
      <c r="Q1544" s="65">
        <v>10637.300000000005</v>
      </c>
      <c r="R1544" s="72">
        <f t="shared" si="94"/>
        <v>0</v>
      </c>
      <c r="S1544" s="105"/>
      <c r="T1544" s="61"/>
      <c r="V1544" s="249"/>
      <c r="W1544" s="61"/>
      <c r="X1544" s="65"/>
      <c r="Y1544" s="417"/>
      <c r="Z1544" s="417"/>
    </row>
    <row r="1545" spans="1:26" ht="15.75" customHeight="1">
      <c r="A1545" s="105" t="s">
        <v>154</v>
      </c>
      <c r="E1545" s="32">
        <f t="shared" ref="E1545:E1552" si="95">D165</f>
        <v>3656.4</v>
      </c>
      <c r="F1545" s="32">
        <f t="shared" ref="F1545:F1552" si="96">D337</f>
        <v>4185.55</v>
      </c>
      <c r="G1545" s="32">
        <f t="shared" ref="G1545:G1552" si="97">D509</f>
        <v>591.79999999999995</v>
      </c>
      <c r="H1545" s="32">
        <f t="shared" ref="H1545:H1552" si="98">D681</f>
        <v>737.8</v>
      </c>
      <c r="I1545" s="32">
        <f t="shared" ref="I1545:I1552" si="99">D853</f>
        <v>310.29999999999995</v>
      </c>
      <c r="J1545" s="32">
        <f t="shared" ref="J1545:J1552" si="100">D1025</f>
        <v>229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9729.0499999999993</v>
      </c>
      <c r="O1545" s="65">
        <v>9572.7499999999945</v>
      </c>
      <c r="P1545" s="72">
        <f t="shared" ref="P1545:P1552" si="104">N1545-O1545</f>
        <v>156.30000000000473</v>
      </c>
      <c r="Q1545" s="65">
        <v>9729.049999999992</v>
      </c>
      <c r="R1545" s="72">
        <f t="shared" ref="R1545:R1552" si="105">N1545-Q1545</f>
        <v>0</v>
      </c>
      <c r="S1545" s="105"/>
      <c r="T1545" s="61"/>
      <c r="V1545" s="249"/>
      <c r="W1545" s="61"/>
      <c r="X1545" s="65"/>
      <c r="Y1545" s="417"/>
      <c r="Z1545" s="417"/>
    </row>
    <row r="1546" spans="1:26" ht="15.75" customHeight="1">
      <c r="A1546" s="260" t="s">
        <v>3173</v>
      </c>
      <c r="E1546" s="32">
        <f t="shared" si="95"/>
        <v>5425.3</v>
      </c>
      <c r="F1546" s="32">
        <f t="shared" si="96"/>
        <v>3189.1000000000004</v>
      </c>
      <c r="G1546" s="32">
        <f t="shared" si="97"/>
        <v>844.69999999999993</v>
      </c>
      <c r="H1546" s="32">
        <f t="shared" si="98"/>
        <v>951.2</v>
      </c>
      <c r="I1546" s="32">
        <f t="shared" si="99"/>
        <v>405.7</v>
      </c>
      <c r="J1546" s="32">
        <f t="shared" si="100"/>
        <v>148.80000000000001</v>
      </c>
      <c r="K1546" s="32">
        <f t="shared" si="101"/>
        <v>0</v>
      </c>
      <c r="L1546" s="32">
        <f t="shared" si="102"/>
        <v>0</v>
      </c>
      <c r="N1546" s="400">
        <f t="shared" si="103"/>
        <v>10964.800000000003</v>
      </c>
      <c r="O1546" s="65">
        <v>10690.899999999998</v>
      </c>
      <c r="P1546" s="72">
        <f t="shared" si="104"/>
        <v>273.90000000000509</v>
      </c>
      <c r="Q1546" s="65">
        <v>10964.8</v>
      </c>
      <c r="R1546" s="72">
        <f t="shared" si="105"/>
        <v>0</v>
      </c>
      <c r="S1546" s="260"/>
      <c r="T1546" s="61"/>
      <c r="V1546" s="249"/>
      <c r="W1546" s="61"/>
      <c r="X1546" s="65"/>
      <c r="Y1546" s="417"/>
      <c r="Z1546" s="417"/>
    </row>
    <row r="1547" spans="1:26" ht="15.75" customHeight="1">
      <c r="A1547" s="261" t="s">
        <v>3810</v>
      </c>
      <c r="E1547" s="32">
        <f t="shared" si="95"/>
        <v>6798.1</v>
      </c>
      <c r="F1547" s="32">
        <f t="shared" si="96"/>
        <v>2980.4999999999995</v>
      </c>
      <c r="G1547" s="32">
        <f t="shared" si="97"/>
        <v>791.3</v>
      </c>
      <c r="H1547" s="32">
        <f t="shared" si="98"/>
        <v>717.80000000000007</v>
      </c>
      <c r="I1547" s="32">
        <f t="shared" si="99"/>
        <v>341.1</v>
      </c>
      <c r="J1547" s="32">
        <f t="shared" si="100"/>
        <v>115.5</v>
      </c>
      <c r="K1547" s="32">
        <f t="shared" si="101"/>
        <v>0</v>
      </c>
      <c r="L1547" s="32">
        <f t="shared" si="102"/>
        <v>0</v>
      </c>
      <c r="N1547" s="400">
        <f t="shared" si="103"/>
        <v>11744.3</v>
      </c>
      <c r="O1547" s="65">
        <v>11569.499999999996</v>
      </c>
      <c r="P1547" s="72">
        <f t="shared" si="104"/>
        <v>174.80000000000291</v>
      </c>
      <c r="Q1547" s="65">
        <v>11744.299999999996</v>
      </c>
      <c r="R1547" s="72">
        <f t="shared" si="105"/>
        <v>0</v>
      </c>
      <c r="S1547" s="261"/>
      <c r="T1547" s="61"/>
      <c r="V1547" s="249"/>
      <c r="W1547" s="61"/>
      <c r="X1547" s="65"/>
      <c r="Y1547" s="417"/>
      <c r="Z1547" s="417"/>
    </row>
    <row r="1548" spans="1:26" ht="15.75" customHeight="1">
      <c r="A1548" s="105" t="s">
        <v>2524</v>
      </c>
      <c r="E1548" s="32">
        <f t="shared" si="95"/>
        <v>5105.3</v>
      </c>
      <c r="F1548" s="32">
        <f t="shared" si="96"/>
        <v>3977.1</v>
      </c>
      <c r="G1548" s="32">
        <f t="shared" si="97"/>
        <v>874.80000000000007</v>
      </c>
      <c r="H1548" s="32">
        <f t="shared" si="98"/>
        <v>666.1</v>
      </c>
      <c r="I1548" s="32">
        <f t="shared" si="99"/>
        <v>304.09999999999997</v>
      </c>
      <c r="J1548" s="32">
        <f t="shared" si="100"/>
        <v>72.3</v>
      </c>
      <c r="K1548" s="32">
        <f t="shared" si="101"/>
        <v>1.4</v>
      </c>
      <c r="L1548" s="32">
        <f t="shared" si="102"/>
        <v>0</v>
      </c>
      <c r="N1548" s="400">
        <f t="shared" si="103"/>
        <v>11001.099999999999</v>
      </c>
      <c r="O1548" s="65">
        <v>10752.999999999998</v>
      </c>
      <c r="P1548" s="72">
        <f t="shared" si="104"/>
        <v>248.10000000000036</v>
      </c>
      <c r="Q1548" s="65">
        <v>11001.100000000002</v>
      </c>
      <c r="R1548" s="72">
        <f t="shared" si="105"/>
        <v>0</v>
      </c>
      <c r="S1548" s="105"/>
      <c r="T1548" s="61"/>
      <c r="V1548" s="249"/>
      <c r="W1548" s="61"/>
      <c r="X1548" s="65"/>
      <c r="Y1548" s="417"/>
      <c r="Z1548" s="417"/>
    </row>
    <row r="1549" spans="1:26" ht="15.75" customHeight="1">
      <c r="A1549" s="105" t="s">
        <v>2522</v>
      </c>
      <c r="E1549" s="32">
        <f t="shared" si="95"/>
        <v>5939.4000000000005</v>
      </c>
      <c r="F1549" s="32">
        <f t="shared" si="96"/>
        <v>4136.0999999999995</v>
      </c>
      <c r="G1549" s="32">
        <f t="shared" si="97"/>
        <v>582.19999999999993</v>
      </c>
      <c r="H1549" s="32">
        <f t="shared" si="98"/>
        <v>672.4</v>
      </c>
      <c r="I1549" s="32">
        <f t="shared" si="99"/>
        <v>271</v>
      </c>
      <c r="J1549" s="32">
        <f t="shared" si="100"/>
        <v>187.89999999999998</v>
      </c>
      <c r="K1549" s="32">
        <f t="shared" si="101"/>
        <v>1.3</v>
      </c>
      <c r="L1549" s="32">
        <f t="shared" si="102"/>
        <v>0</v>
      </c>
      <c r="N1549" s="400">
        <f t="shared" si="103"/>
        <v>11790.3</v>
      </c>
      <c r="O1549" s="65">
        <v>11574.399999999998</v>
      </c>
      <c r="P1549" s="72">
        <f t="shared" si="104"/>
        <v>215.90000000000146</v>
      </c>
      <c r="Q1549" s="65">
        <v>11790.3</v>
      </c>
      <c r="R1549" s="72">
        <f t="shared" si="105"/>
        <v>0</v>
      </c>
      <c r="S1549" s="105"/>
      <c r="T1549" s="61"/>
      <c r="V1549" s="249"/>
      <c r="W1549" s="61"/>
      <c r="X1549" s="65"/>
      <c r="Y1549" s="417"/>
      <c r="Z1549" s="417"/>
    </row>
    <row r="1550" spans="1:26" ht="15.75" customHeight="1">
      <c r="A1550" s="105" t="s">
        <v>2503</v>
      </c>
      <c r="E1550" s="32">
        <f t="shared" si="95"/>
        <v>6248.3000000000011</v>
      </c>
      <c r="F1550" s="32">
        <f t="shared" si="96"/>
        <v>3671.7999999999997</v>
      </c>
      <c r="G1550" s="32">
        <f t="shared" si="97"/>
        <v>689.19999999999993</v>
      </c>
      <c r="H1550" s="32">
        <f t="shared" si="98"/>
        <v>621.79999999999995</v>
      </c>
      <c r="I1550" s="32">
        <f t="shared" si="99"/>
        <v>359.6</v>
      </c>
      <c r="J1550" s="32">
        <f t="shared" si="100"/>
        <v>225</v>
      </c>
      <c r="K1550" s="32">
        <f t="shared" si="101"/>
        <v>0</v>
      </c>
      <c r="L1550" s="32">
        <f t="shared" si="102"/>
        <v>0</v>
      </c>
      <c r="N1550" s="400">
        <f t="shared" si="103"/>
        <v>11815.7</v>
      </c>
      <c r="O1550" s="65">
        <v>11631.300000000001</v>
      </c>
      <c r="P1550" s="72">
        <f t="shared" si="104"/>
        <v>184.39999999999964</v>
      </c>
      <c r="Q1550" s="65">
        <v>11815.7</v>
      </c>
      <c r="R1550" s="72">
        <f t="shared" si="105"/>
        <v>0</v>
      </c>
      <c r="S1550" s="105"/>
      <c r="T1550" s="61"/>
      <c r="V1550" s="249"/>
      <c r="W1550" s="61"/>
      <c r="X1550" s="65"/>
      <c r="Y1550" s="417"/>
      <c r="Z1550" s="417"/>
    </row>
    <row r="1551" spans="1:26" ht="15.75" customHeight="1">
      <c r="A1551" s="105" t="s">
        <v>619</v>
      </c>
      <c r="E1551" s="32">
        <f t="shared" si="95"/>
        <v>4286.9000000000005</v>
      </c>
      <c r="F1551" s="32">
        <f t="shared" si="96"/>
        <v>3196.95</v>
      </c>
      <c r="G1551" s="32">
        <f t="shared" si="97"/>
        <v>704.8</v>
      </c>
      <c r="H1551" s="32">
        <f t="shared" si="98"/>
        <v>335.5</v>
      </c>
      <c r="I1551" s="32">
        <f t="shared" si="99"/>
        <v>257.7</v>
      </c>
      <c r="J1551" s="32">
        <f t="shared" si="100"/>
        <v>133.1</v>
      </c>
      <c r="K1551" s="32">
        <f t="shared" si="101"/>
        <v>0</v>
      </c>
      <c r="L1551" s="32">
        <f t="shared" si="102"/>
        <v>0</v>
      </c>
      <c r="N1551" s="400">
        <f t="shared" si="103"/>
        <v>8914.9500000000025</v>
      </c>
      <c r="O1551" s="65">
        <v>8788.5500000000029</v>
      </c>
      <c r="P1551" s="72">
        <f t="shared" si="104"/>
        <v>126.39999999999964</v>
      </c>
      <c r="Q1551" s="65">
        <v>8914.9500000000025</v>
      </c>
      <c r="R1551" s="72">
        <f t="shared" si="105"/>
        <v>0</v>
      </c>
      <c r="S1551" s="105"/>
      <c r="T1551" s="61"/>
      <c r="V1551" s="249"/>
      <c r="W1551" s="61"/>
      <c r="X1551" s="65"/>
      <c r="Y1551" s="417"/>
      <c r="Z1551" s="417"/>
    </row>
    <row r="1552" spans="1:26" ht="15.75" customHeight="1">
      <c r="A1552" s="261" t="s">
        <v>1580</v>
      </c>
      <c r="E1552" s="32">
        <f t="shared" si="95"/>
        <v>5508.1</v>
      </c>
      <c r="F1552" s="32">
        <f t="shared" si="96"/>
        <v>4270.3999999999996</v>
      </c>
      <c r="G1552" s="32">
        <f t="shared" si="97"/>
        <v>734.7</v>
      </c>
      <c r="H1552" s="32">
        <f t="shared" si="98"/>
        <v>590</v>
      </c>
      <c r="I1552" s="32">
        <f t="shared" si="99"/>
        <v>246.60000000000002</v>
      </c>
      <c r="J1552" s="32">
        <f t="shared" si="100"/>
        <v>89.8</v>
      </c>
      <c r="K1552" s="32">
        <f t="shared" si="101"/>
        <v>0</v>
      </c>
      <c r="L1552" s="32">
        <f t="shared" si="102"/>
        <v>0</v>
      </c>
      <c r="N1552" s="400">
        <f t="shared" si="103"/>
        <v>11439.6</v>
      </c>
      <c r="O1552" s="65">
        <v>11197.3</v>
      </c>
      <c r="P1552" s="72">
        <f t="shared" si="104"/>
        <v>242.30000000000109</v>
      </c>
      <c r="Q1552" s="65">
        <v>11439.6</v>
      </c>
      <c r="R1552" s="72">
        <f t="shared" si="105"/>
        <v>0</v>
      </c>
      <c r="S1552" s="261"/>
      <c r="T1552" s="61"/>
      <c r="V1552" s="249"/>
      <c r="W1552" s="61"/>
      <c r="X1552" s="65"/>
      <c r="Y1552" s="417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16</v>
      </c>
      <c r="H1558" s="61"/>
      <c r="I1558" s="349">
        <f>SUM(C1587,C1601,C1611,C1622,C1661,C1697,C1707,C1724)</f>
        <v>6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3</v>
      </c>
    </row>
    <row r="1559" spans="1:12" ht="15">
      <c r="A1559" s="368" t="s">
        <v>1280</v>
      </c>
      <c r="C1559" s="354">
        <v>4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11</v>
      </c>
      <c r="J1559" s="350">
        <f>SUM(D1607,D1612,D1617,D1676,D1701,D1703,D1704,D1716)</f>
        <v>5</v>
      </c>
      <c r="K1559" s="351">
        <f>SUM(E1607,E1612,E1617,E1676,E1701,E1703,E1704,E1716)</f>
        <v>8</v>
      </c>
      <c r="L1559" s="28" t="s">
        <v>4464</v>
      </c>
    </row>
    <row r="1560" spans="1:12" ht="15">
      <c r="A1560" s="367" t="s">
        <v>3792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26</v>
      </c>
      <c r="J1560" s="350">
        <f>SUM(D1599,D1658,D1659,D1664,D1673,D1677,D1688,D1692)</f>
        <v>16</v>
      </c>
      <c r="K1560" s="351">
        <f>SUM(E1599,E1658,E1659,E1664,E1673,E1677,E1688,E1692)</f>
        <v>19</v>
      </c>
      <c r="L1560" s="28" t="s">
        <v>4465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1</v>
      </c>
      <c r="G1561" s="370" t="s">
        <v>4320</v>
      </c>
      <c r="H1561" s="61"/>
      <c r="I1561" s="349">
        <f>SUM(C1574,C1592,C1602,C1604,C1609,C1613,C1627,C1649)</f>
        <v>10</v>
      </c>
      <c r="J1561" s="350">
        <f>SUM(D1574,D1592,D1602,D1604,D1609,D1613,D1627,D1649)</f>
        <v>14</v>
      </c>
      <c r="K1561" s="351">
        <f>SUM(E1574,E1592,E1602,E1604,E1609,E1613,E1627,E1649)</f>
        <v>16</v>
      </c>
      <c r="L1561" s="28" t="s">
        <v>4466</v>
      </c>
    </row>
    <row r="1562" spans="1:12" ht="15">
      <c r="A1562" s="367" t="s">
        <v>3800</v>
      </c>
      <c r="C1562" s="354">
        <v>3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26</v>
      </c>
      <c r="J1562" s="350">
        <f>SUM(D1572,D1591,D1625,D1626,D1633,D1648,D1666,D1668)</f>
        <v>11</v>
      </c>
      <c r="K1562" s="351">
        <f>SUM(E1572,E1591,E1625,E1626,E1633,E1648,E1666,E1668)</f>
        <v>21</v>
      </c>
      <c r="L1562" s="28" t="s">
        <v>4467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18</v>
      </c>
      <c r="J1563" s="350">
        <f>SUM(D1563,D1564,D1576,D1579,D1623,D1654,D1682,D1710)</f>
        <v>9</v>
      </c>
      <c r="K1563" s="351">
        <f>SUM(E1563,E1564,E1576,E1579,E1623,E1654,E1682,E1710)</f>
        <v>7</v>
      </c>
      <c r="L1563" s="28" t="s">
        <v>4468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12</v>
      </c>
      <c r="H1564" s="61"/>
      <c r="I1564" s="349">
        <f>SUM(C1560,C1598,C1610,C1652,C1671,C1681,C1712,C1715)</f>
        <v>18</v>
      </c>
      <c r="J1564" s="350">
        <f>SUM(D1560,D1598,D1610,D1652,D1671,D1681,D1712,D1715)</f>
        <v>13</v>
      </c>
      <c r="K1564" s="351">
        <f>SUM(E1560,E1598,E1610,E1652,E1671,E1681,E1712,E1715)</f>
        <v>9</v>
      </c>
      <c r="L1564" s="28" t="s">
        <v>4469</v>
      </c>
    </row>
    <row r="1565" spans="1:12" ht="15">
      <c r="A1565" s="367" t="s">
        <v>1</v>
      </c>
      <c r="C1565" s="354">
        <v>5</v>
      </c>
      <c r="D1565" s="355">
        <v>4</v>
      </c>
      <c r="E1565" s="356">
        <v>0</v>
      </c>
      <c r="G1565" s="370" t="s">
        <v>4311</v>
      </c>
      <c r="H1565" s="61"/>
      <c r="I1565" s="349">
        <f>SUM(C1585,C1589,C1595,C1606,C1631,C1684,C1698,C1699)</f>
        <v>20</v>
      </c>
      <c r="J1565" s="350">
        <f>SUM(D1585,D1589,D1595,D1606,D1631,D1684,D1698,D1699)</f>
        <v>10</v>
      </c>
      <c r="K1565" s="351">
        <f>SUM(E1585,E1589,E1595,E1606,E1631,E1684,E1698,E1699)</f>
        <v>14</v>
      </c>
      <c r="L1565" s="28" t="s">
        <v>4470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5</v>
      </c>
      <c r="H1566" s="61"/>
      <c r="I1566" s="349">
        <f>SUM(C1562,C1586,C1588,C1620,C1635,C1636,C1720,C1721)</f>
        <v>17</v>
      </c>
      <c r="J1566" s="350">
        <f>SUM(D1562,D1586,D1588,D1620,D1635,D1636,D1720,D1721)</f>
        <v>7</v>
      </c>
      <c r="K1566" s="351">
        <f>SUM(E1562,E1586,E1588,E1620,E1635,E1636,E1720,E1721)</f>
        <v>13</v>
      </c>
      <c r="L1566" s="28" t="s">
        <v>4471</v>
      </c>
    </row>
    <row r="1567" spans="1:12" ht="15">
      <c r="A1567" s="367" t="s">
        <v>3785</v>
      </c>
      <c r="C1567" s="354">
        <v>4</v>
      </c>
      <c r="D1567" s="355">
        <v>0</v>
      </c>
      <c r="E1567" s="356">
        <v>0</v>
      </c>
      <c r="G1567" s="370" t="s">
        <v>4318</v>
      </c>
      <c r="H1567" s="61"/>
      <c r="I1567" s="349">
        <f>SUM(C1568,C1590,C1614,C1632,C1634,C1639,C1640,C1711)</f>
        <v>25</v>
      </c>
      <c r="J1567" s="350">
        <f>SUM(D1568,D1590,D1614,D1632,D1634,D1639,D1640,D1711)</f>
        <v>15</v>
      </c>
      <c r="K1567" s="351">
        <f>SUM(E1568,E1590,E1614,E1632,E1634,E1639,E1640,E1711)</f>
        <v>19</v>
      </c>
      <c r="L1567" s="28" t="s">
        <v>4472</v>
      </c>
    </row>
    <row r="1568" spans="1:12" ht="15">
      <c r="A1568" s="369" t="s">
        <v>3146</v>
      </c>
      <c r="C1568" s="354">
        <v>3</v>
      </c>
      <c r="D1568" s="355">
        <v>3</v>
      </c>
      <c r="E1568" s="356">
        <v>4</v>
      </c>
      <c r="G1568" s="370" t="s">
        <v>4314</v>
      </c>
      <c r="H1568" s="61"/>
      <c r="I1568" s="349">
        <f>SUM(C1653,C1662,C1663,C1674,C1695,C1705,C1717,C1719)</f>
        <v>5</v>
      </c>
      <c r="J1568" s="350">
        <f>SUM(D1653,D1662,D1663,D1674,D1695,D1705,D1717,D1719)</f>
        <v>7</v>
      </c>
      <c r="K1568" s="351">
        <f>SUM(E1653,E1662,E1663,E1674,E1695,E1705,E1717,E1719)</f>
        <v>12</v>
      </c>
      <c r="L1568" s="28" t="s">
        <v>4563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2</v>
      </c>
      <c r="H1569" s="61"/>
      <c r="I1569" s="349">
        <f>SUM(C1570,C1582,C1600,C1638,C1642,C1645,C1646,C1690)</f>
        <v>21</v>
      </c>
      <c r="J1569" s="350">
        <f>SUM(D1570,D1582,D1600,D1638,D1642,D1645,D1646,D1690)</f>
        <v>18</v>
      </c>
      <c r="K1569" s="351">
        <f>SUM(E1570,E1582,E1600,E1638,E1642,E1645,E1646,E1690)</f>
        <v>14</v>
      </c>
      <c r="L1569" s="28" t="s">
        <v>4474</v>
      </c>
    </row>
    <row r="1570" spans="1:12" ht="15">
      <c r="A1570" s="370" t="s">
        <v>3147</v>
      </c>
      <c r="C1570" s="354">
        <v>5</v>
      </c>
      <c r="D1570" s="355">
        <v>4</v>
      </c>
      <c r="E1570" s="356">
        <v>3</v>
      </c>
      <c r="G1570" s="370" t="s">
        <v>4313</v>
      </c>
      <c r="H1570" s="61"/>
      <c r="I1570" s="349">
        <f>SUM(C1575,C1596,C1619,C1621,C1678,C1685,C1694,C1725)</f>
        <v>19</v>
      </c>
      <c r="J1570" s="350">
        <f>SUM(D1575,D1596,D1619,D1621,D1678,D1685,D1694,D1725)</f>
        <v>18</v>
      </c>
      <c r="K1570" s="351">
        <f>SUM(E1575,E1596,E1619,E1621,E1678,E1685,E1694,E1725)</f>
        <v>10</v>
      </c>
      <c r="L1570" s="28" t="s">
        <v>4475</v>
      </c>
    </row>
    <row r="1571" spans="1:12" ht="15">
      <c r="A1571" s="368" t="s">
        <v>1276</v>
      </c>
      <c r="C1571" s="354">
        <v>4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8</v>
      </c>
      <c r="J1571" s="350">
        <f>SUM(D1580,D1624,D1630,D1641,D1665,D1669,D1680,D1691)</f>
        <v>14</v>
      </c>
      <c r="K1571" s="351">
        <f>SUM(E1580,E1624,E1630,E1641,E1665,E1669,E1680,E1691)</f>
        <v>13</v>
      </c>
      <c r="L1571" s="28" t="s">
        <v>4476</v>
      </c>
    </row>
    <row r="1572" spans="1:12" ht="15">
      <c r="A1572" s="370" t="s">
        <v>2623</v>
      </c>
      <c r="C1572" s="354">
        <v>4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2</v>
      </c>
      <c r="K1572" s="351">
        <f>SUM(E1584,E1628,E1637,E1660,E1672,E1687,E1679,E1718)</f>
        <v>11</v>
      </c>
      <c r="L1572" s="28" t="s">
        <v>4564</v>
      </c>
    </row>
    <row r="1573" spans="1:12" ht="15">
      <c r="A1573" s="370" t="s">
        <v>636</v>
      </c>
      <c r="C1573" s="354">
        <v>2</v>
      </c>
      <c r="D1573" s="355">
        <v>1</v>
      </c>
      <c r="E1573" s="356">
        <v>0</v>
      </c>
      <c r="G1573" s="370" t="s">
        <v>4524</v>
      </c>
      <c r="H1573" s="61"/>
      <c r="I1573" s="349">
        <f>SUM(C1559,C1573,C1593,C1603,C1618,C1647,C1650,C1693)</f>
        <v>29</v>
      </c>
      <c r="J1573" s="350">
        <f>SUM(D1559,D1573,D1593,D1603,D1618,D1647,D1650,D1693)</f>
        <v>22</v>
      </c>
      <c r="K1573" s="351">
        <f>SUM(E1559,E1573,E1593,E1603,E1618,E1647,E1650,E1693)</f>
        <v>18</v>
      </c>
      <c r="L1573" s="28" t="s">
        <v>4478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1</v>
      </c>
      <c r="G1574" s="370" t="s">
        <v>4317</v>
      </c>
      <c r="H1574" s="61"/>
      <c r="I1574" s="349">
        <f>SUM(C1558,C1569,C1629,C1657,C1670,C1689,C1700,C1708)</f>
        <v>5</v>
      </c>
      <c r="J1574" s="350">
        <f>SUM(D1558,D1569,D1629,D1657,D1670,D1689,D1700,D1708)</f>
        <v>9</v>
      </c>
      <c r="K1574" s="351">
        <f>SUM(E1558,E1569,E1629,E1657,E1670,E1689,E1700,E1708)</f>
        <v>5</v>
      </c>
      <c r="L1574" s="28" t="s">
        <v>4479</v>
      </c>
    </row>
    <row r="1575" spans="1:12" ht="15">
      <c r="A1575" s="367" t="s">
        <v>1578</v>
      </c>
      <c r="C1575" s="354">
        <v>3</v>
      </c>
      <c r="D1575" s="355">
        <v>0</v>
      </c>
      <c r="E1575" s="356">
        <v>2</v>
      </c>
      <c r="G1575" s="370" t="s">
        <v>4321</v>
      </c>
      <c r="I1575" s="349">
        <f>SUM(C1566,C1571,C1578,C1581,C1583,C1594,C1675,C1713)</f>
        <v>16</v>
      </c>
      <c r="J1575" s="350">
        <f>SUM(D1566,D1571,D1578,D1581,D1583,D1594,D1675,D1713)</f>
        <v>14</v>
      </c>
      <c r="K1575" s="351">
        <f>SUM(E1566,E1571,E1578,E1581,E1583,E1594,E1675,E1713)</f>
        <v>9</v>
      </c>
      <c r="L1575" s="28" t="s">
        <v>4480</v>
      </c>
    </row>
    <row r="1576" spans="1:12" ht="15">
      <c r="A1576" s="370" t="s">
        <v>2074</v>
      </c>
      <c r="C1576" s="354">
        <v>2</v>
      </c>
      <c r="D1576" s="355">
        <v>0</v>
      </c>
      <c r="E1576" s="356">
        <v>0</v>
      </c>
      <c r="G1576" s="370" t="s">
        <v>4316</v>
      </c>
      <c r="I1576" s="349">
        <f>SUM(C1565,C1577,C1605,C1643,C1644,C1667,C1683,C1709)</f>
        <v>28</v>
      </c>
      <c r="J1576" s="350">
        <f>SUM(D1565,D1577,D1605,D1643,D1644,D1667,D1683,D1709)</f>
        <v>23</v>
      </c>
      <c r="K1576" s="351">
        <f>SUM(E1565,E1577,E1605,E1643,E1644,E1667,E1683,E1709)</f>
        <v>20</v>
      </c>
      <c r="L1576" s="28" t="s">
        <v>4481</v>
      </c>
    </row>
    <row r="1577" spans="1:12" ht="15">
      <c r="A1577" s="370" t="s">
        <v>152</v>
      </c>
      <c r="C1577" s="354">
        <v>12</v>
      </c>
      <c r="D1577" s="355">
        <v>10</v>
      </c>
      <c r="E1577" s="356">
        <v>9</v>
      </c>
      <c r="G1577" s="370" t="s">
        <v>4352</v>
      </c>
      <c r="I1577" s="349">
        <f>SUM(C1567,C1608,C1616,C1615,C1651,C1702,C1714,C1723)</f>
        <v>12</v>
      </c>
      <c r="J1577" s="350">
        <f>SUM(D1567,D1608,D1616,D1615,D1651,D1702,D1714,D1723)</f>
        <v>12</v>
      </c>
      <c r="K1577" s="351">
        <f>SUM(E1567,E1608,E1616,E1615,E1651,E1702,E1714,E1723)</f>
        <v>13</v>
      </c>
      <c r="L1577" s="28" t="s">
        <v>4565</v>
      </c>
    </row>
    <row r="1578" spans="1:12" ht="15">
      <c r="A1578" s="367" t="s">
        <v>1589</v>
      </c>
      <c r="C1578" s="354">
        <v>1</v>
      </c>
      <c r="D1578" s="355">
        <v>4</v>
      </c>
      <c r="E1578" s="356">
        <v>2</v>
      </c>
      <c r="G1578" s="370" t="s">
        <v>4319</v>
      </c>
      <c r="I1578" s="349">
        <f>SUM(C1561,C1597,C1655,C1656,C1686,C1696,C1706,C1722)</f>
        <v>10</v>
      </c>
      <c r="J1578" s="350">
        <f>SUM(D1561,D1597,D1655,D1656,D1686,D1696,D1706,D1722)</f>
        <v>12</v>
      </c>
      <c r="K1578" s="351">
        <f>SUM(E1561,E1597,E1655,E1656,E1686,E1696,E1706,E1722)</f>
        <v>7</v>
      </c>
      <c r="L1578" s="28" t="s">
        <v>4483</v>
      </c>
    </row>
    <row r="1579" spans="1:12" ht="15">
      <c r="A1579" s="369" t="s">
        <v>3149</v>
      </c>
      <c r="C1579" s="354">
        <v>5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357</v>
      </c>
      <c r="J1580" s="345">
        <f>SUM(J1558:J1578)</f>
        <v>268</v>
      </c>
      <c r="K1580" s="345">
        <f>SUM(K1558:K1578)</f>
        <v>260</v>
      </c>
    </row>
    <row r="1581" spans="1:12" ht="15">
      <c r="A1581" s="367" t="s">
        <v>3781</v>
      </c>
      <c r="C1581" s="354">
        <v>5</v>
      </c>
      <c r="D1581" s="355">
        <v>3</v>
      </c>
      <c r="E1581" s="356">
        <v>2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5</v>
      </c>
      <c r="C1583" s="354">
        <v>0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3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6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1</v>
      </c>
      <c r="D1589" s="355">
        <v>1</v>
      </c>
      <c r="E1589" s="356">
        <v>3</v>
      </c>
    </row>
    <row r="1590" spans="1:5" ht="15">
      <c r="A1590" s="367" t="s">
        <v>1583</v>
      </c>
      <c r="C1590" s="354">
        <v>15</v>
      </c>
      <c r="D1590" s="355">
        <v>5</v>
      </c>
      <c r="E1590" s="356">
        <v>3</v>
      </c>
    </row>
    <row r="1591" spans="1:5" ht="15">
      <c r="A1591" s="370" t="s">
        <v>2510</v>
      </c>
      <c r="C1591" s="354">
        <v>3</v>
      </c>
      <c r="D1591" s="355">
        <v>3</v>
      </c>
      <c r="E1591" s="356">
        <v>5</v>
      </c>
    </row>
    <row r="1592" spans="1:5" ht="15">
      <c r="A1592" s="367" t="s">
        <v>3819</v>
      </c>
      <c r="C1592" s="354">
        <v>3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7</v>
      </c>
      <c r="D1593" s="355">
        <v>4</v>
      </c>
      <c r="E1593" s="356">
        <v>8</v>
      </c>
    </row>
    <row r="1594" spans="1:5" ht="15">
      <c r="A1594" s="367" t="s">
        <v>3813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6</v>
      </c>
      <c r="D1595" s="355">
        <v>2</v>
      </c>
      <c r="E1595" s="356">
        <v>1</v>
      </c>
    </row>
    <row r="1596" spans="1:5" ht="15">
      <c r="A1596" s="367" t="s">
        <v>3799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3</v>
      </c>
      <c r="E1597" s="356">
        <v>2</v>
      </c>
    </row>
    <row r="1598" spans="1:5" ht="15">
      <c r="A1598" s="367" t="s">
        <v>15</v>
      </c>
      <c r="C1598" s="354">
        <v>4</v>
      </c>
      <c r="D1598" s="355">
        <v>2</v>
      </c>
      <c r="E1598" s="356">
        <v>1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3</v>
      </c>
    </row>
    <row r="1600" spans="1:5" ht="15">
      <c r="A1600" s="369" t="s">
        <v>3152</v>
      </c>
      <c r="C1600" s="354">
        <v>5</v>
      </c>
      <c r="D1600" s="355">
        <v>8</v>
      </c>
      <c r="E1600" s="356">
        <v>3</v>
      </c>
    </row>
    <row r="1601" spans="1:5" ht="15">
      <c r="A1601" s="370" t="s">
        <v>2092</v>
      </c>
      <c r="C1601" s="354">
        <v>3</v>
      </c>
      <c r="D1601" s="355">
        <v>0</v>
      </c>
      <c r="E1601" s="356">
        <v>0</v>
      </c>
    </row>
    <row r="1602" spans="1:5" ht="15">
      <c r="A1602" s="367" t="s">
        <v>3816</v>
      </c>
      <c r="C1602" s="354">
        <v>3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5</v>
      </c>
    </row>
    <row r="1605" spans="1:5" ht="15">
      <c r="A1605" s="370" t="s">
        <v>3154</v>
      </c>
      <c r="C1605" s="354">
        <v>7</v>
      </c>
      <c r="D1605" s="355">
        <v>6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1</v>
      </c>
      <c r="E1606" s="356">
        <v>0</v>
      </c>
    </row>
    <row r="1607" spans="1:5" ht="15">
      <c r="A1607" s="367" t="s">
        <v>3780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1</v>
      </c>
      <c r="C1608" s="354">
        <v>3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3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1</v>
      </c>
      <c r="E1612" s="356">
        <v>3</v>
      </c>
    </row>
    <row r="1613" spans="1:5" ht="15">
      <c r="A1613" s="367" t="s">
        <v>3786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1</v>
      </c>
      <c r="D1615" s="355">
        <v>4</v>
      </c>
      <c r="E1615" s="356">
        <v>5</v>
      </c>
    </row>
    <row r="1616" spans="1:5" ht="15">
      <c r="A1616" s="367" t="s">
        <v>3794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88</v>
      </c>
      <c r="C1618" s="354">
        <v>1</v>
      </c>
      <c r="D1618" s="355">
        <v>3</v>
      </c>
      <c r="E1618" s="356">
        <v>2</v>
      </c>
    </row>
    <row r="1619" spans="1:5" ht="15">
      <c r="A1619" s="369" t="s">
        <v>3157</v>
      </c>
      <c r="C1619" s="354">
        <v>9</v>
      </c>
      <c r="D1619" s="355">
        <v>11</v>
      </c>
      <c r="E1619" s="356">
        <v>2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15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797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3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4</v>
      </c>
    </row>
    <row r="1626" spans="1:5" ht="15">
      <c r="A1626" s="370" t="s">
        <v>3158</v>
      </c>
      <c r="C1626" s="354">
        <v>2</v>
      </c>
      <c r="D1626" s="355">
        <v>1</v>
      </c>
      <c r="E1626" s="356">
        <v>6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5</v>
      </c>
    </row>
    <row r="1628" spans="1:5" ht="15">
      <c r="A1628" s="370" t="s">
        <v>660</v>
      </c>
      <c r="C1628" s="354">
        <v>0</v>
      </c>
      <c r="D1628" s="355">
        <v>3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1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1</v>
      </c>
      <c r="E1630" s="356">
        <v>4</v>
      </c>
    </row>
    <row r="1631" spans="1:5" ht="15">
      <c r="A1631" s="370" t="s">
        <v>2071</v>
      </c>
      <c r="C1631" s="354">
        <v>9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2</v>
      </c>
      <c r="D1632" s="355">
        <v>2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2</v>
      </c>
    </row>
    <row r="1635" spans="1:5" ht="15">
      <c r="A1635" s="367" t="s">
        <v>3795</v>
      </c>
      <c r="C1635" s="354">
        <v>1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5</v>
      </c>
      <c r="D1636" s="355">
        <v>1</v>
      </c>
      <c r="E1636" s="356">
        <v>3</v>
      </c>
    </row>
    <row r="1637" spans="1:5" ht="15">
      <c r="A1637" s="367" t="s">
        <v>1592</v>
      </c>
      <c r="C1637" s="354">
        <v>1</v>
      </c>
      <c r="D1637" s="355">
        <v>5</v>
      </c>
      <c r="E1637" s="356">
        <v>0</v>
      </c>
    </row>
    <row r="1638" spans="1:5" ht="15">
      <c r="A1638" s="369" t="s">
        <v>3161</v>
      </c>
      <c r="C1638" s="354">
        <v>4</v>
      </c>
      <c r="D1638" s="355">
        <v>1</v>
      </c>
      <c r="E1638" s="356">
        <v>3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3</v>
      </c>
      <c r="D1641" s="355">
        <v>7</v>
      </c>
      <c r="E1641" s="356">
        <v>4</v>
      </c>
    </row>
    <row r="1642" spans="1:5" ht="15">
      <c r="A1642" s="370" t="s">
        <v>3162</v>
      </c>
      <c r="C1642" s="354">
        <v>1</v>
      </c>
      <c r="D1642" s="355">
        <v>3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1</v>
      </c>
      <c r="E1643" s="356">
        <v>5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793</v>
      </c>
      <c r="C1646" s="354">
        <v>3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11</v>
      </c>
      <c r="D1647" s="355">
        <v>0</v>
      </c>
      <c r="E1647" s="356">
        <v>1</v>
      </c>
    </row>
    <row r="1648" spans="1:5" ht="15">
      <c r="A1648" s="367" t="s">
        <v>4033</v>
      </c>
      <c r="C1648" s="354">
        <v>2</v>
      </c>
      <c r="D1648" s="355">
        <v>1</v>
      </c>
      <c r="E1648" s="356">
        <v>3</v>
      </c>
    </row>
    <row r="1649" spans="1:5" ht="15">
      <c r="A1649" s="367" t="s">
        <v>3802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1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2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17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5</v>
      </c>
      <c r="D1654" s="355">
        <v>1</v>
      </c>
      <c r="E1654" s="356">
        <v>1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2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0" t="s">
        <v>27</v>
      </c>
      <c r="C1658" s="354">
        <v>8</v>
      </c>
      <c r="D1658" s="355">
        <v>7</v>
      </c>
      <c r="E1658" s="356">
        <v>2</v>
      </c>
    </row>
    <row r="1659" spans="1:5" ht="15">
      <c r="A1659" s="367" t="s">
        <v>3806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2</v>
      </c>
      <c r="E1660" s="356">
        <v>0</v>
      </c>
    </row>
    <row r="1661" spans="1:5" ht="15">
      <c r="A1661" s="367" t="s">
        <v>3787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2</v>
      </c>
    </row>
    <row r="1663" spans="1:5" ht="15">
      <c r="A1663" s="367" t="s">
        <v>3791</v>
      </c>
      <c r="C1663" s="354">
        <v>1</v>
      </c>
      <c r="D1663" s="355">
        <v>0</v>
      </c>
      <c r="E1663" s="356">
        <v>4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0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0" t="s">
        <v>3166</v>
      </c>
      <c r="C1666" s="354">
        <v>9</v>
      </c>
      <c r="D1666" s="355">
        <v>3</v>
      </c>
      <c r="E1666" s="356">
        <v>1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2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4</v>
      </c>
      <c r="C1673" s="354">
        <v>2</v>
      </c>
      <c r="D1673" s="355">
        <v>1</v>
      </c>
      <c r="E1673" s="356">
        <v>6</v>
      </c>
    </row>
    <row r="1674" spans="1:5" ht="15">
      <c r="A1674" s="367" t="s">
        <v>3812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4</v>
      </c>
      <c r="E1678" s="356">
        <v>2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6</v>
      </c>
      <c r="C1680" s="354">
        <v>1</v>
      </c>
      <c r="D1680" s="355">
        <v>1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4</v>
      </c>
    </row>
    <row r="1682" spans="1:5" ht="15">
      <c r="A1682" s="367" t="s">
        <v>1665</v>
      </c>
      <c r="C1682" s="354">
        <v>2</v>
      </c>
      <c r="D1682" s="355">
        <v>0</v>
      </c>
      <c r="E1682" s="356">
        <v>2</v>
      </c>
    </row>
    <row r="1683" spans="1:5" ht="15">
      <c r="A1683" s="367" t="s">
        <v>3782</v>
      </c>
      <c r="C1683" s="354">
        <v>0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18</v>
      </c>
      <c r="C1685" s="354">
        <v>4</v>
      </c>
      <c r="D1685" s="355">
        <v>0</v>
      </c>
      <c r="E1685" s="356">
        <v>1</v>
      </c>
    </row>
    <row r="1686" spans="1:5" ht="15">
      <c r="A1686" s="367" t="s">
        <v>3801</v>
      </c>
      <c r="C1686" s="354">
        <v>2</v>
      </c>
      <c r="D1686" s="355">
        <v>2</v>
      </c>
      <c r="E1686" s="356">
        <v>1</v>
      </c>
    </row>
    <row r="1687" spans="1:5" ht="15">
      <c r="A1687" s="367" t="s">
        <v>1574</v>
      </c>
      <c r="C1687" s="354">
        <v>1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2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1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4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3</v>
      </c>
      <c r="D1693" s="355">
        <v>9</v>
      </c>
      <c r="E1693" s="356">
        <v>6</v>
      </c>
    </row>
    <row r="1694" spans="1:5" ht="15">
      <c r="A1694" s="369" t="s">
        <v>3170</v>
      </c>
      <c r="C1694" s="354">
        <v>1</v>
      </c>
      <c r="D1694" s="355">
        <v>2</v>
      </c>
      <c r="E1694" s="356">
        <v>2</v>
      </c>
    </row>
    <row r="1695" spans="1:5" ht="15">
      <c r="A1695" s="367" t="s">
        <v>3784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07</v>
      </c>
      <c r="C1696" s="354">
        <v>3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2</v>
      </c>
    </row>
    <row r="1699" spans="1:5" ht="15">
      <c r="A1699" s="367" t="s">
        <v>37</v>
      </c>
      <c r="C1699" s="354">
        <v>0</v>
      </c>
      <c r="D1699" s="355">
        <v>2</v>
      </c>
      <c r="E1699" s="356">
        <v>1</v>
      </c>
    </row>
    <row r="1700" spans="1:5" ht="15">
      <c r="A1700" s="369" t="s">
        <v>143</v>
      </c>
      <c r="C1700" s="354">
        <v>4</v>
      </c>
      <c r="D1700" s="355">
        <v>2</v>
      </c>
      <c r="E1700" s="356">
        <v>5</v>
      </c>
    </row>
    <row r="1701" spans="1:5" ht="15">
      <c r="A1701" s="369" t="s">
        <v>3171</v>
      </c>
      <c r="C1701" s="354">
        <v>5</v>
      </c>
      <c r="D1701" s="355">
        <v>2</v>
      </c>
      <c r="E1701" s="356">
        <v>2</v>
      </c>
    </row>
    <row r="1702" spans="1:5" ht="15">
      <c r="A1702" s="367" t="s">
        <v>3798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08</v>
      </c>
      <c r="C1703" s="354">
        <v>4</v>
      </c>
      <c r="D1703" s="355">
        <v>0</v>
      </c>
      <c r="E1703" s="356">
        <v>2</v>
      </c>
    </row>
    <row r="1704" spans="1:5" ht="15">
      <c r="A1704" s="367" t="s">
        <v>3803</v>
      </c>
      <c r="C1704" s="354">
        <v>1</v>
      </c>
      <c r="D1704" s="355">
        <v>0</v>
      </c>
      <c r="E1704" s="356">
        <v>0</v>
      </c>
    </row>
    <row r="1705" spans="1:5" ht="15">
      <c r="A1705" s="367" t="s">
        <v>3804</v>
      </c>
      <c r="C1705" s="354">
        <v>1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2</v>
      </c>
      <c r="D1706" s="355">
        <v>3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90</v>
      </c>
      <c r="C1709" s="354">
        <v>4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2</v>
      </c>
      <c r="D1711" s="355">
        <v>3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3</v>
      </c>
      <c r="D1713" s="355">
        <v>0</v>
      </c>
      <c r="E1713" s="356">
        <v>1</v>
      </c>
    </row>
    <row r="1714" spans="1:5" ht="15">
      <c r="A1714" s="367" t="s">
        <v>3809</v>
      </c>
      <c r="C1714" s="354">
        <v>2</v>
      </c>
      <c r="D1714" s="355">
        <v>4</v>
      </c>
      <c r="E1714" s="356">
        <v>3</v>
      </c>
    </row>
    <row r="1715" spans="1:5" ht="15">
      <c r="A1715" s="370" t="s">
        <v>2093</v>
      </c>
      <c r="C1715" s="354">
        <v>7</v>
      </c>
      <c r="D1715" s="355">
        <v>3</v>
      </c>
      <c r="E1715" s="356">
        <v>0</v>
      </c>
    </row>
    <row r="1716" spans="1:5" ht="15">
      <c r="A1716" s="367" t="s">
        <v>3789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1</v>
      </c>
    </row>
    <row r="1720" spans="1:5" ht="15">
      <c r="A1720" s="367" t="s">
        <v>3810</v>
      </c>
      <c r="C1720" s="354">
        <v>4</v>
      </c>
      <c r="D1720" s="355">
        <v>2</v>
      </c>
      <c r="E1720" s="356">
        <v>1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357</v>
      </c>
      <c r="D1728" s="1">
        <f>SUM(D1558:D1725)</f>
        <v>268</v>
      </c>
      <c r="E1728" s="1">
        <f>SUM(E1558:E1725)</f>
        <v>260</v>
      </c>
    </row>
  </sheetData>
  <sortState xmlns:xlrd2="http://schemas.microsoft.com/office/spreadsheetml/2017/richdata2" ref="S1385:Y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BD1" activePane="topRight" state="frozen"/>
      <selection pane="topRight" activeCell="DC175" sqref="DC175:DC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304.500000000015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49">
        <v>307</v>
      </c>
      <c r="CJ6" s="306"/>
      <c r="CK6" s="49">
        <v>105.625</v>
      </c>
      <c r="CL6" s="49">
        <v>106.95</v>
      </c>
      <c r="CM6" s="49">
        <v>277.27500000000003</v>
      </c>
      <c r="CN6" s="49">
        <v>333.5</v>
      </c>
      <c r="CO6" s="342"/>
      <c r="CP6" s="49">
        <v>84.374999999999091</v>
      </c>
      <c r="CQ6" s="49">
        <v>168.7</v>
      </c>
      <c r="CR6" s="49">
        <v>216.75</v>
      </c>
      <c r="CS6" s="49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896.562499999993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49">
        <v>314.5</v>
      </c>
      <c r="CJ7" s="306"/>
      <c r="CK7" s="49">
        <v>43.125</v>
      </c>
      <c r="CL7" s="49">
        <v>0</v>
      </c>
      <c r="CM7" s="49">
        <v>310.64999999999998</v>
      </c>
      <c r="CN7" s="49">
        <v>130.4</v>
      </c>
      <c r="CO7" s="342"/>
      <c r="CP7" s="49">
        <v>87</v>
      </c>
      <c r="CQ7" s="49">
        <v>166</v>
      </c>
      <c r="CR7" s="49">
        <v>287.47500000000002</v>
      </c>
      <c r="CS7" s="49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2</v>
      </c>
      <c r="B8" s="45">
        <f t="shared" si="0"/>
        <v>10328.199999999999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252</v>
      </c>
      <c r="CJ8" s="306"/>
      <c r="CK8" s="49">
        <v>0</v>
      </c>
      <c r="CL8" s="49">
        <v>0</v>
      </c>
      <c r="CM8" s="49">
        <v>0</v>
      </c>
      <c r="CN8" s="49">
        <v>270.7</v>
      </c>
      <c r="CO8" s="342"/>
      <c r="CP8" s="49">
        <v>0</v>
      </c>
      <c r="CQ8" s="49">
        <v>0</v>
      </c>
      <c r="CR8" s="49">
        <v>0</v>
      </c>
      <c r="CS8" s="49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9846.8999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49">
        <v>216.5</v>
      </c>
      <c r="CJ9" s="306"/>
      <c r="CK9" s="49">
        <v>0</v>
      </c>
      <c r="CL9" s="49">
        <v>0</v>
      </c>
      <c r="CM9" s="49">
        <v>496.79999999999995</v>
      </c>
      <c r="CN9" s="49">
        <v>114.40000000000002</v>
      </c>
      <c r="CO9" s="342"/>
      <c r="CP9" s="49">
        <v>0</v>
      </c>
      <c r="CQ9" s="49">
        <v>0</v>
      </c>
      <c r="CR9" s="49">
        <v>433.875</v>
      </c>
      <c r="CS9" s="49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00</v>
      </c>
      <c r="B10" s="45">
        <f t="shared" si="0"/>
        <v>8549.6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413</v>
      </c>
      <c r="CJ10" s="306"/>
      <c r="CK10" s="49">
        <v>0</v>
      </c>
      <c r="CL10" s="49">
        <v>0</v>
      </c>
      <c r="CM10" s="49">
        <v>0</v>
      </c>
      <c r="CN10" s="49">
        <v>317.60000000000002</v>
      </c>
      <c r="CO10" s="342"/>
      <c r="CP10" s="49">
        <v>0</v>
      </c>
      <c r="CQ10" s="49">
        <v>0</v>
      </c>
      <c r="CR10" s="49">
        <v>0</v>
      </c>
      <c r="CS10" s="49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840.712500000038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49">
        <v>587</v>
      </c>
      <c r="CJ11" s="306"/>
      <c r="CK11" s="49">
        <v>96.45</v>
      </c>
      <c r="CL11" s="49">
        <v>114</v>
      </c>
      <c r="CM11" s="49">
        <v>407.70000000000005</v>
      </c>
      <c r="CN11" s="49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49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946.737500000003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49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49">
        <v>380.5</v>
      </c>
      <c r="CO12" s="342"/>
      <c r="CP12" s="49">
        <v>91.024999999999181</v>
      </c>
      <c r="CQ12" s="49">
        <v>192.25</v>
      </c>
      <c r="CR12" s="49">
        <v>335.4</v>
      </c>
      <c r="CS12" s="49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6368.549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49">
        <v>445.5</v>
      </c>
      <c r="CJ13" s="306"/>
      <c r="CK13" s="49">
        <v>49.45</v>
      </c>
      <c r="CL13" s="49">
        <v>111.5</v>
      </c>
      <c r="CM13" s="49">
        <v>315.75</v>
      </c>
      <c r="CN13" s="49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49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1103.425000000017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49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49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49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5</v>
      </c>
      <c r="B15" s="45">
        <f t="shared" si="0"/>
        <v>8485.3000000000011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292.59999999999997</v>
      </c>
      <c r="CJ15" s="306"/>
      <c r="CK15" s="49">
        <v>0</v>
      </c>
      <c r="CL15" s="49">
        <v>0</v>
      </c>
      <c r="CM15" s="49">
        <v>0</v>
      </c>
      <c r="CN15" s="49">
        <v>167.1</v>
      </c>
      <c r="CO15" s="342"/>
      <c r="CP15" s="49">
        <v>0</v>
      </c>
      <c r="CQ15" s="49">
        <v>0</v>
      </c>
      <c r="CR15" s="49">
        <v>0</v>
      </c>
      <c r="CS15" s="49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0456.375000000004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49">
        <v>358.4</v>
      </c>
      <c r="CJ16" s="306"/>
      <c r="CK16" s="49">
        <v>0</v>
      </c>
      <c r="CL16" s="49">
        <v>0</v>
      </c>
      <c r="CM16" s="49">
        <v>434.32500000000005</v>
      </c>
      <c r="CN16" s="49">
        <v>578</v>
      </c>
      <c r="CO16" s="342"/>
      <c r="CP16" s="49">
        <v>0</v>
      </c>
      <c r="CQ16" s="49">
        <v>0</v>
      </c>
      <c r="CR16" s="49">
        <v>357.52500000000003</v>
      </c>
      <c r="CS16" s="49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1816.44999999999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49">
        <v>458.5</v>
      </c>
      <c r="CJ17" s="306"/>
      <c r="CK17" s="49">
        <v>0</v>
      </c>
      <c r="CL17" s="49">
        <v>89.549999999999983</v>
      </c>
      <c r="CM17" s="49">
        <v>214.5</v>
      </c>
      <c r="CN17" s="49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49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9002.800000000003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49">
        <v>481.6</v>
      </c>
      <c r="CJ18" s="306"/>
      <c r="CK18" s="49">
        <v>0</v>
      </c>
      <c r="CL18" s="49">
        <v>0</v>
      </c>
      <c r="CM18" s="49">
        <v>268.95000000000005</v>
      </c>
      <c r="CN18" s="49">
        <v>345.2</v>
      </c>
      <c r="CO18" s="342"/>
      <c r="CP18" s="49">
        <v>0</v>
      </c>
      <c r="CQ18" s="49">
        <v>0</v>
      </c>
      <c r="CR18" s="49">
        <v>377.32499999999999</v>
      </c>
      <c r="CS18" s="49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662.374999999978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49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49">
        <v>203.5</v>
      </c>
      <c r="CO19" s="342"/>
      <c r="CP19" s="49">
        <v>76.775000000001</v>
      </c>
      <c r="CQ19" s="49">
        <v>153.75</v>
      </c>
      <c r="CR19" s="49">
        <v>327</v>
      </c>
      <c r="CS19" s="49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5583.64999999998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49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49">
        <v>434.2</v>
      </c>
      <c r="CO20" s="342"/>
      <c r="CP20" s="49">
        <v>0</v>
      </c>
      <c r="CQ20" s="49">
        <v>246.25</v>
      </c>
      <c r="CR20" s="49">
        <v>409.61249999999995</v>
      </c>
      <c r="CS20" s="49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3961.112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49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49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49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4958.2874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49">
        <v>427</v>
      </c>
      <c r="CJ22" s="306"/>
      <c r="CK22" s="49">
        <v>0</v>
      </c>
      <c r="CL22" s="49">
        <v>129.25</v>
      </c>
      <c r="CM22" s="49">
        <v>377.25</v>
      </c>
      <c r="CN22" s="49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49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600.599999999962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49">
        <v>503.5</v>
      </c>
      <c r="CJ23" s="306"/>
      <c r="CK23" s="49">
        <v>75.625</v>
      </c>
      <c r="CL23" s="49">
        <v>101.75</v>
      </c>
      <c r="CM23" s="49">
        <v>396.52500000000003</v>
      </c>
      <c r="CN23" s="49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49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593.987500000003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49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49">
        <v>404.5</v>
      </c>
      <c r="CO24" s="342"/>
      <c r="CP24" s="49">
        <v>42.000000000000227</v>
      </c>
      <c r="CQ24" s="49">
        <v>196.15</v>
      </c>
      <c r="CR24" s="49">
        <v>270</v>
      </c>
      <c r="CS24" s="49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016.700000000048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49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49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49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2407.82500000000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49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49">
        <v>91</v>
      </c>
      <c r="CO26" s="342"/>
      <c r="CP26" s="49">
        <v>32.125</v>
      </c>
      <c r="CQ26" s="49">
        <v>257.60000000000002</v>
      </c>
      <c r="CR26" s="49">
        <v>192.75</v>
      </c>
      <c r="CS26" s="49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1706.874999999996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49">
        <v>181.5</v>
      </c>
      <c r="CJ27" s="306"/>
      <c r="CK27" s="49">
        <v>0</v>
      </c>
      <c r="CL27" s="49">
        <v>0</v>
      </c>
      <c r="CM27" s="49">
        <v>384.29999999999995</v>
      </c>
      <c r="CN27" s="49">
        <v>283.2</v>
      </c>
      <c r="CO27" s="342"/>
      <c r="CP27" s="49">
        <v>0</v>
      </c>
      <c r="CQ27" s="49">
        <v>0</v>
      </c>
      <c r="CR27" s="49">
        <v>348.22500000000002</v>
      </c>
      <c r="CS27" s="49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675.575000000004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49">
        <v>342.3</v>
      </c>
      <c r="CJ28" s="306"/>
      <c r="CK28" s="49">
        <v>156.07499999999999</v>
      </c>
      <c r="CL28" s="49">
        <v>23.1</v>
      </c>
      <c r="CM28" s="49">
        <v>472.5</v>
      </c>
      <c r="CN28" s="49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49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1</v>
      </c>
      <c r="B29" s="45">
        <f t="shared" si="0"/>
        <v>8334.299999999999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182.3</v>
      </c>
      <c r="CJ29" s="306"/>
      <c r="CK29" s="49">
        <v>0</v>
      </c>
      <c r="CL29" s="49">
        <v>0</v>
      </c>
      <c r="CM29" s="49">
        <v>0</v>
      </c>
      <c r="CN29" s="49">
        <v>356.8</v>
      </c>
      <c r="CO29" s="342"/>
      <c r="CP29" s="49">
        <v>0</v>
      </c>
      <c r="CQ29" s="49">
        <v>0</v>
      </c>
      <c r="CR29" s="49">
        <v>0</v>
      </c>
      <c r="CS29" s="49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8654.4624999999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49">
        <v>545.79999999999995</v>
      </c>
      <c r="CJ30" s="306"/>
      <c r="CK30" s="49">
        <v>0</v>
      </c>
      <c r="CL30" s="49">
        <v>34.5</v>
      </c>
      <c r="CM30" s="49">
        <v>273.75</v>
      </c>
      <c r="CN30" s="49">
        <v>369</v>
      </c>
      <c r="CO30" s="342"/>
      <c r="CP30" s="49">
        <v>0</v>
      </c>
      <c r="CQ30" s="49">
        <v>211.05</v>
      </c>
      <c r="CR30" s="49">
        <v>442.125</v>
      </c>
      <c r="CS30" s="49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5</v>
      </c>
      <c r="B31" s="45">
        <f t="shared" si="0"/>
        <v>7782.8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373.1</v>
      </c>
      <c r="CJ31" s="306"/>
      <c r="CK31" s="49">
        <v>0</v>
      </c>
      <c r="CL31" s="49">
        <v>0</v>
      </c>
      <c r="CM31" s="49">
        <v>0</v>
      </c>
      <c r="CN31" s="49">
        <v>312.10000000000002</v>
      </c>
      <c r="CO31" s="342"/>
      <c r="CP31" s="49">
        <v>0</v>
      </c>
      <c r="CQ31" s="49">
        <v>0</v>
      </c>
      <c r="CR31" s="49">
        <v>0</v>
      </c>
      <c r="CS31" s="49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427.174999999967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49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49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49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542.500000000007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49">
        <v>498.7</v>
      </c>
      <c r="CJ33" s="306"/>
      <c r="CK33" s="49">
        <v>105.825</v>
      </c>
      <c r="CL33" s="49">
        <v>245.3</v>
      </c>
      <c r="CM33" s="49">
        <v>324.75</v>
      </c>
      <c r="CN33" s="49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49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6156.275000000016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49">
        <v>289.7</v>
      </c>
      <c r="CJ34" s="306"/>
      <c r="CK34" s="49">
        <v>79.5</v>
      </c>
      <c r="CL34" s="49">
        <v>18</v>
      </c>
      <c r="CM34" s="49">
        <v>298.72500000000002</v>
      </c>
      <c r="CN34" s="49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49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4285.862500000003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49">
        <v>458</v>
      </c>
      <c r="CJ35" s="306"/>
      <c r="CK35" s="49">
        <v>50.1</v>
      </c>
      <c r="CL35" s="49">
        <v>71.599999999999994</v>
      </c>
      <c r="CM35" s="49">
        <v>399.9</v>
      </c>
      <c r="CN35" s="49">
        <v>425.1</v>
      </c>
      <c r="CO35" s="342"/>
      <c r="CP35" s="49">
        <v>84.375</v>
      </c>
      <c r="CQ35" s="49">
        <v>220</v>
      </c>
      <c r="CR35" s="49">
        <v>526.04999999999995</v>
      </c>
      <c r="CS35" s="49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2218.687500000022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49">
        <v>333.5</v>
      </c>
      <c r="CJ36" s="306"/>
      <c r="CK36" s="49">
        <v>99.275000000000006</v>
      </c>
      <c r="CL36" s="49">
        <v>204.25</v>
      </c>
      <c r="CM36" s="49">
        <v>305.55</v>
      </c>
      <c r="CN36" s="49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49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5005.187499999985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49">
        <v>144</v>
      </c>
      <c r="CJ37" s="306"/>
      <c r="CK37" s="49">
        <v>111.9</v>
      </c>
      <c r="CL37" s="49">
        <v>18</v>
      </c>
      <c r="CM37" s="49">
        <v>464.58750000000003</v>
      </c>
      <c r="CN37" s="49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49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896.5249999999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49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49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49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3970.8125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49">
        <v>496.9</v>
      </c>
      <c r="CJ39" s="306"/>
      <c r="CK39" s="49">
        <v>0</v>
      </c>
      <c r="CL39" s="49">
        <v>0</v>
      </c>
      <c r="CM39" s="49">
        <v>418.875</v>
      </c>
      <c r="CN39" s="49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49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19</v>
      </c>
      <c r="B40" s="45">
        <f t="shared" si="1"/>
        <v>7989.3999999999987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370.9</v>
      </c>
      <c r="CJ40" s="306"/>
      <c r="CK40" s="49">
        <v>0</v>
      </c>
      <c r="CL40" s="49">
        <v>0</v>
      </c>
      <c r="CM40" s="49">
        <v>0</v>
      </c>
      <c r="CN40" s="49">
        <v>316.2</v>
      </c>
      <c r="CO40" s="342"/>
      <c r="CP40" s="49">
        <v>0</v>
      </c>
      <c r="CQ40" s="49">
        <v>0</v>
      </c>
      <c r="CR40" s="49">
        <v>0</v>
      </c>
      <c r="CS40" s="49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3360.887500000004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49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49">
        <v>593.25</v>
      </c>
      <c r="CO41" s="342"/>
      <c r="CP41" s="49">
        <v>100.22499999999991</v>
      </c>
      <c r="CQ41" s="49">
        <v>304</v>
      </c>
      <c r="CR41" s="49">
        <v>429.5625</v>
      </c>
      <c r="CS41" s="49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3</v>
      </c>
      <c r="B42" s="45">
        <f t="shared" si="1"/>
        <v>7895.6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478.5</v>
      </c>
      <c r="CJ42" s="306"/>
      <c r="CK42" s="49">
        <v>0</v>
      </c>
      <c r="CL42" s="49">
        <v>0</v>
      </c>
      <c r="CM42" s="49">
        <v>0</v>
      </c>
      <c r="CN42" s="49">
        <v>498.1</v>
      </c>
      <c r="CO42" s="342"/>
      <c r="CP42" s="49">
        <v>0</v>
      </c>
      <c r="CQ42" s="49">
        <v>0</v>
      </c>
      <c r="CR42" s="49">
        <v>0</v>
      </c>
      <c r="CS42" s="49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3453.175000000017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49">
        <v>259.5</v>
      </c>
      <c r="CJ43" s="306"/>
      <c r="CK43" s="49">
        <v>75.5</v>
      </c>
      <c r="CL43" s="49">
        <v>0</v>
      </c>
      <c r="CM43" s="49">
        <v>119.25</v>
      </c>
      <c r="CN43" s="49">
        <v>176.3</v>
      </c>
      <c r="CO43" s="342"/>
      <c r="CP43" s="49">
        <v>119.17499999999973</v>
      </c>
      <c r="CQ43" s="49">
        <v>0</v>
      </c>
      <c r="CR43" s="49">
        <v>248.4375</v>
      </c>
      <c r="CS43" s="49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799</v>
      </c>
      <c r="B44" s="45">
        <f t="shared" si="1"/>
        <v>9410.400000000003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516.70000000000005</v>
      </c>
      <c r="CJ44" s="306"/>
      <c r="CK44" s="49">
        <v>0</v>
      </c>
      <c r="CL44" s="49">
        <v>0</v>
      </c>
      <c r="CM44" s="49">
        <v>0</v>
      </c>
      <c r="CN44" s="49">
        <v>463.4</v>
      </c>
      <c r="CO44" s="342"/>
      <c r="CP44" s="49">
        <v>0</v>
      </c>
      <c r="CQ44" s="49">
        <v>0</v>
      </c>
      <c r="CR44" s="49">
        <v>0</v>
      </c>
      <c r="CS44" s="49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8552.375000000004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49">
        <v>400.1</v>
      </c>
      <c r="CJ45" s="306"/>
      <c r="CK45" s="49">
        <v>0</v>
      </c>
      <c r="CL45" s="49">
        <v>0</v>
      </c>
      <c r="CM45" s="49">
        <v>387.07500000000005</v>
      </c>
      <c r="CN45" s="49">
        <v>285.5</v>
      </c>
      <c r="CO45" s="342"/>
      <c r="CP45" s="49">
        <v>0</v>
      </c>
      <c r="CQ45" s="49">
        <v>0</v>
      </c>
      <c r="CR45" s="49">
        <v>349.27499999999998</v>
      </c>
      <c r="CS45" s="49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775.825000000019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49">
        <v>193.5</v>
      </c>
      <c r="CJ46" s="306"/>
      <c r="CK46" s="49">
        <v>67.075000000000003</v>
      </c>
      <c r="CL46" s="49">
        <v>205.65</v>
      </c>
      <c r="CM46" s="49">
        <v>356.4</v>
      </c>
      <c r="CN46" s="49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49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460.4875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49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49">
        <v>166.1</v>
      </c>
      <c r="CO47" s="342"/>
      <c r="CP47" s="49">
        <v>0</v>
      </c>
      <c r="CQ47" s="49">
        <v>185.35000000000002</v>
      </c>
      <c r="CR47" s="49">
        <v>317.625</v>
      </c>
      <c r="CS47" s="49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9168.9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49">
        <v>280.5</v>
      </c>
      <c r="CJ48" s="306"/>
      <c r="CK48" s="49">
        <v>0</v>
      </c>
      <c r="CL48" s="49">
        <v>0</v>
      </c>
      <c r="CM48" s="49">
        <v>451.875</v>
      </c>
      <c r="CN48" s="49">
        <v>199.10000000000002</v>
      </c>
      <c r="CO48" s="342"/>
      <c r="CP48" s="49">
        <v>0</v>
      </c>
      <c r="CQ48" s="49">
        <v>0</v>
      </c>
      <c r="CR48" s="49">
        <v>418.20000000000005</v>
      </c>
      <c r="CS48" s="49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515.299999999967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49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49">
        <v>437.3</v>
      </c>
      <c r="CO49" s="342"/>
      <c r="CP49" s="49">
        <v>83.400000000000091</v>
      </c>
      <c r="CQ49" s="49">
        <v>171</v>
      </c>
      <c r="CR49" s="49">
        <v>363.5625</v>
      </c>
      <c r="CS49" s="49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6</v>
      </c>
      <c r="B50" s="45">
        <f t="shared" si="1"/>
        <v>8671.7999999999993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566.5</v>
      </c>
      <c r="CJ50" s="306"/>
      <c r="CK50" s="49">
        <v>0</v>
      </c>
      <c r="CL50" s="49">
        <v>0</v>
      </c>
      <c r="CM50" s="49">
        <v>0</v>
      </c>
      <c r="CN50" s="49">
        <v>399.4</v>
      </c>
      <c r="CO50" s="342"/>
      <c r="CP50" s="49">
        <v>0</v>
      </c>
      <c r="CQ50" s="49">
        <v>0</v>
      </c>
      <c r="CR50" s="49">
        <v>0</v>
      </c>
      <c r="CS50" s="49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6212.037499999984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49">
        <v>181.2</v>
      </c>
      <c r="CJ51" s="306"/>
      <c r="CK51" s="49">
        <v>35.625</v>
      </c>
      <c r="CL51" s="49">
        <v>39.75</v>
      </c>
      <c r="CM51" s="49">
        <v>303.52499999999998</v>
      </c>
      <c r="CN51" s="49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49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390.475000000013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49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49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49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9807.65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49">
        <v>286.8</v>
      </c>
      <c r="CJ53" s="306"/>
      <c r="CK53" s="49">
        <v>0</v>
      </c>
      <c r="CL53" s="49">
        <v>0</v>
      </c>
      <c r="CM53" s="49">
        <v>284.25</v>
      </c>
      <c r="CN53" s="49">
        <v>413</v>
      </c>
      <c r="CO53" s="342"/>
      <c r="CP53" s="49">
        <v>0</v>
      </c>
      <c r="CQ53" s="49">
        <v>0</v>
      </c>
      <c r="CR53" s="49">
        <v>209.70000000000002</v>
      </c>
      <c r="CS53" s="49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601.549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49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49">
        <v>313</v>
      </c>
      <c r="CO54" s="342"/>
      <c r="CP54" s="49">
        <v>120.64999999999918</v>
      </c>
      <c r="CQ54" s="49">
        <v>244.25</v>
      </c>
      <c r="CR54" s="49">
        <v>239.25</v>
      </c>
      <c r="CS54" s="49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80</v>
      </c>
      <c r="B55" s="45">
        <f t="shared" si="1"/>
        <v>7400.8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50.6</v>
      </c>
      <c r="CJ55" s="306"/>
      <c r="CK55" s="49">
        <v>0</v>
      </c>
      <c r="CL55" s="49">
        <v>0</v>
      </c>
      <c r="CM55" s="49">
        <v>0</v>
      </c>
      <c r="CN55" s="49">
        <v>87.7</v>
      </c>
      <c r="CO55" s="342"/>
      <c r="CP55" s="49">
        <v>0</v>
      </c>
      <c r="CQ55" s="49">
        <v>0</v>
      </c>
      <c r="CR55" s="49">
        <v>0</v>
      </c>
      <c r="CS55" s="49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1</v>
      </c>
      <c r="B56" s="45">
        <f t="shared" si="1"/>
        <v>9540.5999999999985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503.6</v>
      </c>
      <c r="CJ56" s="306"/>
      <c r="CK56" s="49">
        <v>0</v>
      </c>
      <c r="CL56" s="49">
        <v>0</v>
      </c>
      <c r="CM56" s="49">
        <v>0</v>
      </c>
      <c r="CN56" s="49">
        <v>360.3</v>
      </c>
      <c r="CO56" s="342"/>
      <c r="CP56" s="49">
        <v>0</v>
      </c>
      <c r="CQ56" s="49">
        <v>0</v>
      </c>
      <c r="CR56" s="49">
        <v>0</v>
      </c>
      <c r="CS56" s="49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1252.575000000001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49">
        <v>480.90000000000003</v>
      </c>
      <c r="CJ57" s="306"/>
      <c r="CK57" s="49">
        <v>0</v>
      </c>
      <c r="CL57" s="49">
        <v>0</v>
      </c>
      <c r="CM57" s="49">
        <v>440.32499999999993</v>
      </c>
      <c r="CN57" s="49">
        <v>509.5</v>
      </c>
      <c r="CO57" s="342"/>
      <c r="CP57" s="49">
        <v>0</v>
      </c>
      <c r="CQ57" s="49">
        <v>0</v>
      </c>
      <c r="CR57" s="49">
        <v>262.79999999999995</v>
      </c>
      <c r="CS57" s="49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0762.987500000017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49">
        <v>483.5</v>
      </c>
      <c r="CJ58" s="306"/>
      <c r="CK58" s="49">
        <v>0</v>
      </c>
      <c r="CL58" s="49">
        <v>90.399999999999991</v>
      </c>
      <c r="CM58" s="49">
        <v>498.2999999999999</v>
      </c>
      <c r="CN58" s="49">
        <v>499</v>
      </c>
      <c r="CO58" s="342"/>
      <c r="CP58" s="49">
        <v>0</v>
      </c>
      <c r="CQ58" s="49">
        <v>245.09999999999997</v>
      </c>
      <c r="CR58" s="49">
        <v>351.6</v>
      </c>
      <c r="CS58" s="49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3</v>
      </c>
      <c r="B59" s="45">
        <f t="shared" si="1"/>
        <v>7258.5000000000009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284</v>
      </c>
      <c r="CJ59" s="306"/>
      <c r="CK59" s="49">
        <v>0</v>
      </c>
      <c r="CL59" s="49">
        <v>0</v>
      </c>
      <c r="CM59" s="49">
        <v>0</v>
      </c>
      <c r="CN59" s="49">
        <v>91</v>
      </c>
      <c r="CO59" s="342"/>
      <c r="CP59" s="49">
        <v>0</v>
      </c>
      <c r="CQ59" s="49">
        <v>0</v>
      </c>
      <c r="CR59" s="49">
        <v>0</v>
      </c>
      <c r="CS59" s="49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925.87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49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49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49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6</v>
      </c>
      <c r="B61" s="45">
        <f t="shared" si="1"/>
        <v>8842.6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472.6</v>
      </c>
      <c r="CJ61" s="306"/>
      <c r="CK61" s="49">
        <v>0</v>
      </c>
      <c r="CL61" s="49">
        <v>0</v>
      </c>
      <c r="CM61" s="49">
        <v>0</v>
      </c>
      <c r="CN61" s="49">
        <v>418</v>
      </c>
      <c r="CO61" s="342"/>
      <c r="CP61" s="49">
        <v>0</v>
      </c>
      <c r="CQ61" s="49">
        <v>0</v>
      </c>
      <c r="CR61" s="49">
        <v>0</v>
      </c>
      <c r="CS61" s="49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9126.65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49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49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49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9461.875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49">
        <v>353.20000000000005</v>
      </c>
      <c r="CJ63" s="306"/>
      <c r="CK63" s="49">
        <v>0</v>
      </c>
      <c r="CL63" s="49">
        <v>0</v>
      </c>
      <c r="CM63" s="49">
        <v>295.72500000000002</v>
      </c>
      <c r="CN63" s="49">
        <v>270.39999999999998</v>
      </c>
      <c r="CO63" s="342"/>
      <c r="CP63" s="49">
        <v>0</v>
      </c>
      <c r="CQ63" s="49">
        <v>0</v>
      </c>
      <c r="CR63" s="49">
        <v>354.97500000000002</v>
      </c>
      <c r="CS63" s="49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4</v>
      </c>
      <c r="B64" s="45">
        <f t="shared" si="1"/>
        <v>8152.3000000000011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262</v>
      </c>
      <c r="CJ64" s="306"/>
      <c r="CK64" s="49">
        <v>0</v>
      </c>
      <c r="CL64" s="49">
        <v>0</v>
      </c>
      <c r="CM64" s="49">
        <v>0</v>
      </c>
      <c r="CN64" s="49">
        <v>383.70000000000005</v>
      </c>
      <c r="CO64" s="342"/>
      <c r="CP64" s="49">
        <v>0</v>
      </c>
      <c r="CQ64" s="49">
        <v>0</v>
      </c>
      <c r="CR64" s="49">
        <v>0</v>
      </c>
      <c r="CS64" s="49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0541.050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49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49">
        <v>419</v>
      </c>
      <c r="CO65" s="342"/>
      <c r="CP65" s="49">
        <v>94.400000000000091</v>
      </c>
      <c r="CQ65" s="49">
        <v>201.25</v>
      </c>
      <c r="CR65" s="49">
        <v>325.875</v>
      </c>
      <c r="CS65" s="49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88</v>
      </c>
      <c r="B66" s="45">
        <f t="shared" si="1"/>
        <v>9559.6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204.5</v>
      </c>
      <c r="CJ66" s="306"/>
      <c r="CK66" s="49">
        <v>0</v>
      </c>
      <c r="CL66" s="49">
        <v>0</v>
      </c>
      <c r="CM66" s="49">
        <v>0</v>
      </c>
      <c r="CN66" s="49">
        <v>362</v>
      </c>
      <c r="CO66" s="342"/>
      <c r="CP66" s="49">
        <v>0</v>
      </c>
      <c r="CQ66" s="49">
        <v>0</v>
      </c>
      <c r="CR66" s="49">
        <v>0</v>
      </c>
      <c r="CS66" s="49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8045.000000000007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49">
        <v>123</v>
      </c>
      <c r="CJ67" s="306"/>
      <c r="CK67" s="49">
        <v>0</v>
      </c>
      <c r="CL67" s="49">
        <v>0</v>
      </c>
      <c r="CM67" s="49">
        <v>267.60000000000002</v>
      </c>
      <c r="CN67" s="49">
        <v>292.60000000000002</v>
      </c>
      <c r="CO67" s="342"/>
      <c r="CP67" s="49">
        <v>0</v>
      </c>
      <c r="CQ67" s="49">
        <v>0</v>
      </c>
      <c r="CR67" s="49">
        <v>244.35000000000002</v>
      </c>
      <c r="CS67" s="49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434.100000000006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49">
        <v>332.59999999999997</v>
      </c>
      <c r="CJ68" s="306"/>
      <c r="CK68" s="49">
        <v>0</v>
      </c>
      <c r="CL68" s="49">
        <v>18</v>
      </c>
      <c r="CM68" s="49">
        <v>309.22500000000002</v>
      </c>
      <c r="CN68" s="49">
        <v>260.10000000000002</v>
      </c>
      <c r="CO68" s="342"/>
      <c r="CP68" s="49">
        <v>0</v>
      </c>
      <c r="CQ68" s="49">
        <v>169.25</v>
      </c>
      <c r="CR68" s="49">
        <v>227.25</v>
      </c>
      <c r="CS68" s="49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5</v>
      </c>
      <c r="B69" s="45">
        <f t="shared" si="1"/>
        <v>9030.8000000000011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500.1</v>
      </c>
      <c r="CJ69" s="306"/>
      <c r="CK69" s="49">
        <v>0</v>
      </c>
      <c r="CL69" s="49">
        <v>0</v>
      </c>
      <c r="CM69" s="49">
        <v>0</v>
      </c>
      <c r="CN69" s="49">
        <v>367.8</v>
      </c>
      <c r="CO69" s="342"/>
      <c r="CP69" s="49">
        <v>0</v>
      </c>
      <c r="CQ69" s="49">
        <v>0</v>
      </c>
      <c r="CR69" s="49">
        <v>0</v>
      </c>
      <c r="CS69" s="49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797</v>
      </c>
      <c r="B70" s="45">
        <f t="shared" ref="B70:B101" si="2">SUM(D70:ZZ70)</f>
        <v>8675.1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313.39999999999998</v>
      </c>
      <c r="CJ70" s="306"/>
      <c r="CK70" s="49">
        <v>0</v>
      </c>
      <c r="CL70" s="49">
        <v>0</v>
      </c>
      <c r="CM70" s="49">
        <v>0</v>
      </c>
      <c r="CN70" s="49">
        <v>239.9</v>
      </c>
      <c r="CO70" s="342"/>
      <c r="CP70" s="49">
        <v>0</v>
      </c>
      <c r="CQ70" s="49">
        <v>0</v>
      </c>
      <c r="CR70" s="49">
        <v>0</v>
      </c>
      <c r="CS70" s="49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948.325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49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49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49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9961.9875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49">
        <v>452.4</v>
      </c>
      <c r="CJ72" s="306"/>
      <c r="CK72" s="49">
        <v>0</v>
      </c>
      <c r="CL72" s="49">
        <v>33</v>
      </c>
      <c r="CM72" s="49">
        <v>188.4</v>
      </c>
      <c r="CN72" s="49">
        <v>94.6</v>
      </c>
      <c r="CO72" s="342"/>
      <c r="CP72" s="49">
        <v>0</v>
      </c>
      <c r="CQ72" s="49">
        <v>194</v>
      </c>
      <c r="CR72" s="49">
        <v>259.57500000000005</v>
      </c>
      <c r="CS72" s="49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681.2750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49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49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49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0328.574999999986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49">
        <v>407.3</v>
      </c>
      <c r="CJ74" s="306"/>
      <c r="CK74" s="49">
        <v>0</v>
      </c>
      <c r="CL74" s="49">
        <v>0</v>
      </c>
      <c r="CM74" s="49">
        <v>516.89999999999986</v>
      </c>
      <c r="CN74" s="49">
        <v>261</v>
      </c>
      <c r="CO74" s="342"/>
      <c r="CP74" s="49">
        <v>0</v>
      </c>
      <c r="CQ74" s="49">
        <v>0</v>
      </c>
      <c r="CR74" s="49">
        <v>386.85</v>
      </c>
      <c r="CS74" s="49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7812.61250000001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49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49">
        <v>556.29999999999995</v>
      </c>
      <c r="CO75" s="342"/>
      <c r="CP75" s="49">
        <v>0</v>
      </c>
      <c r="CQ75" s="49">
        <v>196.4</v>
      </c>
      <c r="CR75" s="49">
        <v>355.65</v>
      </c>
      <c r="CS75" s="49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826.56250000001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49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49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49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638.549999999967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49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49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49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4022.4875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49">
        <v>582.4</v>
      </c>
      <c r="CJ78" s="306"/>
      <c r="CK78" s="49">
        <v>80.875</v>
      </c>
      <c r="CL78" s="49">
        <v>133.5</v>
      </c>
      <c r="CM78" s="49">
        <v>412.125</v>
      </c>
      <c r="CN78" s="49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49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8058.574999999983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49">
        <v>234.3</v>
      </c>
      <c r="CJ79" s="306"/>
      <c r="CK79" s="49">
        <v>112.125</v>
      </c>
      <c r="CL79" s="49">
        <v>0</v>
      </c>
      <c r="CM79" s="49">
        <v>164.62500000000003</v>
      </c>
      <c r="CN79" s="49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49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927.724999999999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49">
        <v>197.7</v>
      </c>
      <c r="CJ80" s="306"/>
      <c r="CK80" s="49">
        <v>159.17500000000001</v>
      </c>
      <c r="CL80" s="49">
        <v>103.25</v>
      </c>
      <c r="CM80" s="49">
        <v>0</v>
      </c>
      <c r="CN80" s="49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49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9632.0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49">
        <v>486.1</v>
      </c>
      <c r="CJ81" s="306"/>
      <c r="CK81" s="49">
        <v>0</v>
      </c>
      <c r="CL81" s="49">
        <v>0</v>
      </c>
      <c r="CM81" s="49">
        <v>350.32500000000005</v>
      </c>
      <c r="CN81" s="49">
        <v>418.5</v>
      </c>
      <c r="CO81" s="342"/>
      <c r="CP81" s="49">
        <v>0</v>
      </c>
      <c r="CQ81" s="49">
        <v>0</v>
      </c>
      <c r="CR81" s="49">
        <v>348</v>
      </c>
      <c r="CS81" s="49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9519.65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49">
        <v>460.1</v>
      </c>
      <c r="CJ82" s="306"/>
      <c r="CK82" s="49">
        <v>0</v>
      </c>
      <c r="CL82" s="49">
        <v>212.8</v>
      </c>
      <c r="CM82" s="49">
        <v>335.85</v>
      </c>
      <c r="CN82" s="49">
        <v>437.2</v>
      </c>
      <c r="CO82" s="342"/>
      <c r="CP82" s="49">
        <v>0</v>
      </c>
      <c r="CQ82" s="49">
        <v>182.8</v>
      </c>
      <c r="CR82" s="49">
        <v>424.19999999999993</v>
      </c>
      <c r="CS82" s="49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5</v>
      </c>
      <c r="B83" s="45">
        <f t="shared" si="2"/>
        <v>6250.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292.8</v>
      </c>
      <c r="CJ83" s="306"/>
      <c r="CK83" s="49">
        <v>0</v>
      </c>
      <c r="CL83" s="49">
        <v>0</v>
      </c>
      <c r="CM83" s="49">
        <v>0</v>
      </c>
      <c r="CN83" s="49">
        <v>93.6</v>
      </c>
      <c r="CO83" s="342"/>
      <c r="CP83" s="49">
        <v>0</v>
      </c>
      <c r="CQ83" s="49">
        <v>0</v>
      </c>
      <c r="CR83" s="49">
        <v>0</v>
      </c>
      <c r="CS83" s="49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6231.1750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49">
        <v>411.1</v>
      </c>
      <c r="CJ84" s="306"/>
      <c r="CK84" s="49">
        <v>51.6</v>
      </c>
      <c r="CL84" s="49">
        <v>45.5</v>
      </c>
      <c r="CM84" s="49">
        <v>421.125</v>
      </c>
      <c r="CN84" s="49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49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202.950000000048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49">
        <v>370</v>
      </c>
      <c r="CJ85" s="306"/>
      <c r="CK85" s="49">
        <v>91.5</v>
      </c>
      <c r="CL85" s="49">
        <v>108.25</v>
      </c>
      <c r="CM85" s="49">
        <v>341.40000000000003</v>
      </c>
      <c r="CN85" s="49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49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8877.699999999997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49">
        <v>296</v>
      </c>
      <c r="CJ86" s="306"/>
      <c r="CK86" s="49">
        <v>0</v>
      </c>
      <c r="CL86" s="49">
        <v>0</v>
      </c>
      <c r="CM86" s="49">
        <v>288.82500000000005</v>
      </c>
      <c r="CN86" s="49">
        <v>296.5</v>
      </c>
      <c r="CO86" s="342"/>
      <c r="CP86" s="49">
        <v>0</v>
      </c>
      <c r="CQ86" s="49">
        <v>0</v>
      </c>
      <c r="CR86" s="49">
        <v>489.15000000000003</v>
      </c>
      <c r="CS86" s="49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681.287499999999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49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49">
        <v>325.2</v>
      </c>
      <c r="CO87" s="342"/>
      <c r="CP87" s="49">
        <v>81.400000000001</v>
      </c>
      <c r="CQ87" s="49">
        <v>262.75</v>
      </c>
      <c r="CR87" s="49">
        <v>445.5</v>
      </c>
      <c r="CS87" s="49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4684.6375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49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49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49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027.400000000023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49">
        <v>130</v>
      </c>
      <c r="CJ89" s="306"/>
      <c r="CK89" s="49">
        <v>67.325000000000003</v>
      </c>
      <c r="CL89" s="49">
        <v>9</v>
      </c>
      <c r="CM89" s="49">
        <v>336.75</v>
      </c>
      <c r="CN89" s="49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49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9495.574999999997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49">
        <v>603.25</v>
      </c>
      <c r="CJ90" s="306"/>
      <c r="CK90" s="49">
        <v>0</v>
      </c>
      <c r="CL90" s="49">
        <v>0</v>
      </c>
      <c r="CM90" s="49">
        <v>378.45000000000005</v>
      </c>
      <c r="CN90" s="49">
        <v>582.15</v>
      </c>
      <c r="CO90" s="342"/>
      <c r="CP90" s="49">
        <v>0</v>
      </c>
      <c r="CQ90" s="49">
        <v>0</v>
      </c>
      <c r="CR90" s="49">
        <v>432.22499999999997</v>
      </c>
      <c r="CS90" s="49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563.562500000007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49">
        <v>178.5</v>
      </c>
      <c r="CJ91" s="306"/>
      <c r="CK91" s="49">
        <v>90.574999999999989</v>
      </c>
      <c r="CL91" s="49">
        <v>114.25</v>
      </c>
      <c r="CM91" s="49">
        <v>437.25</v>
      </c>
      <c r="CN91" s="49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49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467.400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49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49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49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8713.137500000012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49">
        <v>197.4</v>
      </c>
      <c r="CJ93" s="306"/>
      <c r="CK93" s="49">
        <v>0</v>
      </c>
      <c r="CL93" s="49">
        <v>61.45</v>
      </c>
      <c r="CM93" s="49">
        <v>518.24999999999989</v>
      </c>
      <c r="CN93" s="49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49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3</v>
      </c>
      <c r="B94" s="45">
        <f t="shared" si="2"/>
        <v>9234.8000000000011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407</v>
      </c>
      <c r="CJ94" s="306"/>
      <c r="CK94" s="49">
        <v>0</v>
      </c>
      <c r="CL94" s="49">
        <v>0</v>
      </c>
      <c r="CM94" s="49">
        <v>0</v>
      </c>
      <c r="CN94" s="49">
        <v>414.3</v>
      </c>
      <c r="CO94" s="342"/>
      <c r="CP94" s="49">
        <v>0</v>
      </c>
      <c r="CQ94" s="49">
        <v>0</v>
      </c>
      <c r="CR94" s="49">
        <v>0</v>
      </c>
      <c r="CS94" s="49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806.149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49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49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49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3</v>
      </c>
      <c r="B96" s="45">
        <f t="shared" si="2"/>
        <v>9339.2000000000007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644.4</v>
      </c>
      <c r="CJ96" s="306"/>
      <c r="CK96" s="49">
        <v>0</v>
      </c>
      <c r="CL96" s="49">
        <v>0</v>
      </c>
      <c r="CM96" s="49">
        <v>0</v>
      </c>
      <c r="CN96" s="49">
        <v>458.7</v>
      </c>
      <c r="CO96" s="342"/>
      <c r="CP96" s="49">
        <v>0</v>
      </c>
      <c r="CQ96" s="49">
        <v>0</v>
      </c>
      <c r="CR96" s="49">
        <v>0</v>
      </c>
      <c r="CS96" s="49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2</v>
      </c>
      <c r="B97" s="45">
        <f t="shared" si="2"/>
        <v>8631.7999999999993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533.20000000000005</v>
      </c>
      <c r="CJ97" s="306"/>
      <c r="CK97" s="49">
        <v>0</v>
      </c>
      <c r="CL97" s="49">
        <v>0</v>
      </c>
      <c r="CM97" s="49">
        <v>0</v>
      </c>
      <c r="CN97" s="49">
        <v>496.2</v>
      </c>
      <c r="CO97" s="342"/>
      <c r="CP97" s="49">
        <v>0</v>
      </c>
      <c r="CQ97" s="49">
        <v>0</v>
      </c>
      <c r="CR97" s="49">
        <v>0</v>
      </c>
      <c r="CS97" s="49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686.06249999999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49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49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49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9636.087499999976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49">
        <v>364</v>
      </c>
      <c r="CJ99" s="306"/>
      <c r="CK99" s="49">
        <v>0</v>
      </c>
      <c r="CL99" s="49">
        <v>0</v>
      </c>
      <c r="CM99" s="49">
        <v>0</v>
      </c>
      <c r="CN99" s="49">
        <v>13</v>
      </c>
      <c r="CO99" s="342"/>
      <c r="CP99" s="49">
        <v>0</v>
      </c>
      <c r="CQ99" s="49">
        <v>0</v>
      </c>
      <c r="CR99" s="49">
        <v>0</v>
      </c>
      <c r="CS99" s="49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6080.0625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49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49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49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17</v>
      </c>
      <c r="B101" s="45">
        <f t="shared" si="2"/>
        <v>9945.5000000000018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423.5</v>
      </c>
      <c r="CJ101" s="306"/>
      <c r="CK101" s="49">
        <v>0</v>
      </c>
      <c r="CL101" s="49">
        <v>0</v>
      </c>
      <c r="CM101" s="49">
        <v>0</v>
      </c>
      <c r="CN101" s="49">
        <v>434.9</v>
      </c>
      <c r="CO101" s="342"/>
      <c r="CP101" s="49">
        <v>0</v>
      </c>
      <c r="CQ101" s="49">
        <v>0</v>
      </c>
      <c r="CR101" s="49">
        <v>0</v>
      </c>
      <c r="CS101" s="49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8562.325000000001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49">
        <v>421.7</v>
      </c>
      <c r="CJ102" s="306"/>
      <c r="CK102" s="49">
        <v>0</v>
      </c>
      <c r="CL102" s="49">
        <v>0</v>
      </c>
      <c r="CM102" s="49">
        <v>476.02500000000003</v>
      </c>
      <c r="CN102" s="49">
        <v>372.6</v>
      </c>
      <c r="CO102" s="342"/>
      <c r="CP102" s="49">
        <v>0</v>
      </c>
      <c r="CQ102" s="49">
        <v>0</v>
      </c>
      <c r="CR102" s="49">
        <v>489</v>
      </c>
      <c r="CS102" s="49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2407.550000000003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49">
        <v>504</v>
      </c>
      <c r="CJ103" s="306"/>
      <c r="CK103" s="49">
        <v>0</v>
      </c>
      <c r="CL103" s="49">
        <v>0</v>
      </c>
      <c r="CM103" s="49">
        <v>488.69999999999993</v>
      </c>
      <c r="CN103" s="49">
        <v>383.6</v>
      </c>
      <c r="CO103" s="342"/>
      <c r="CP103" s="49">
        <v>0</v>
      </c>
      <c r="CQ103" s="49">
        <v>0</v>
      </c>
      <c r="CR103" s="49">
        <v>412.34999999999997</v>
      </c>
      <c r="CS103" s="49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073.137500000026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49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49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49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4776.23750000001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49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49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49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7139.562499999993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49">
        <v>81.600000000000009</v>
      </c>
      <c r="CJ106" s="306"/>
      <c r="CK106" s="49">
        <v>86.65</v>
      </c>
      <c r="CL106" s="49">
        <v>0</v>
      </c>
      <c r="CM106" s="49">
        <v>0</v>
      </c>
      <c r="CN106" s="49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49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6</v>
      </c>
      <c r="B107" s="45">
        <f t="shared" si="3"/>
        <v>8287.1999999999989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292</v>
      </c>
      <c r="CJ107" s="306"/>
      <c r="CK107" s="49">
        <v>0</v>
      </c>
      <c r="CL107" s="49">
        <v>0</v>
      </c>
      <c r="CM107" s="49">
        <v>0</v>
      </c>
      <c r="CN107" s="49">
        <v>250.4</v>
      </c>
      <c r="CO107" s="342"/>
      <c r="CP107" s="49">
        <v>0</v>
      </c>
      <c r="CQ107" s="49">
        <v>0</v>
      </c>
      <c r="CR107" s="49">
        <v>0</v>
      </c>
      <c r="CS107" s="49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9400.924999999959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49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49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49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87</v>
      </c>
      <c r="B109" s="45">
        <f t="shared" si="3"/>
        <v>8388.8000000000011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450.4</v>
      </c>
      <c r="CO109" s="342"/>
      <c r="CP109" s="49">
        <v>0</v>
      </c>
      <c r="CQ109" s="49">
        <v>0</v>
      </c>
      <c r="CR109" s="49">
        <v>0</v>
      </c>
      <c r="CS109" s="49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9246.674999999988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49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49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49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1</v>
      </c>
      <c r="B111" s="45">
        <f t="shared" si="3"/>
        <v>8409.7000000000007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281.3</v>
      </c>
      <c r="CJ111" s="306"/>
      <c r="CK111" s="49">
        <v>0</v>
      </c>
      <c r="CL111" s="49">
        <v>0</v>
      </c>
      <c r="CM111" s="49">
        <v>0</v>
      </c>
      <c r="CN111" s="49">
        <v>289.5</v>
      </c>
      <c r="CO111" s="342"/>
      <c r="CP111" s="49">
        <v>0</v>
      </c>
      <c r="CQ111" s="49">
        <v>0</v>
      </c>
      <c r="CR111" s="49">
        <v>0</v>
      </c>
      <c r="CS111" s="49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2774.99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49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49">
        <v>212.9</v>
      </c>
      <c r="CO112" s="342"/>
      <c r="CP112" s="49">
        <v>0</v>
      </c>
      <c r="CQ112" s="49">
        <v>189.5</v>
      </c>
      <c r="CR112" s="49">
        <v>299.77499999999998</v>
      </c>
      <c r="CS112" s="49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5400.324999999997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49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49">
        <v>221.6</v>
      </c>
      <c r="CO113" s="342"/>
      <c r="CP113" s="49">
        <v>0</v>
      </c>
      <c r="CQ113" s="49">
        <v>0</v>
      </c>
      <c r="CR113" s="49">
        <v>229.72500000000002</v>
      </c>
      <c r="CS113" s="49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5712.3625000000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49">
        <v>465.59999999999997</v>
      </c>
      <c r="CJ114" s="306"/>
      <c r="CK114" s="49">
        <v>0</v>
      </c>
      <c r="CL114" s="49">
        <v>0</v>
      </c>
      <c r="CM114" s="49">
        <v>342.375</v>
      </c>
      <c r="CN114" s="49">
        <v>380.5</v>
      </c>
      <c r="CO114" s="342"/>
      <c r="CP114" s="49">
        <v>0</v>
      </c>
      <c r="CQ114" s="49">
        <v>0</v>
      </c>
      <c r="CR114" s="49">
        <v>157.20000000000002</v>
      </c>
      <c r="CS114" s="49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179.77499999998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49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49">
        <v>400.2</v>
      </c>
      <c r="CO115" s="342"/>
      <c r="CP115" s="49">
        <v>101</v>
      </c>
      <c r="CQ115" s="49">
        <v>224.25</v>
      </c>
      <c r="CR115" s="49">
        <v>392.09999999999997</v>
      </c>
      <c r="CS115" s="49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555.9124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49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49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49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768.912499999969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49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49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49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099.950000000012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49">
        <v>434.5</v>
      </c>
      <c r="CJ118" s="306"/>
      <c r="CK118" s="49">
        <v>0</v>
      </c>
      <c r="CL118" s="49">
        <v>217.8</v>
      </c>
      <c r="CM118" s="49">
        <v>456.375</v>
      </c>
      <c r="CN118" s="49">
        <v>238.1</v>
      </c>
      <c r="CO118" s="342"/>
      <c r="CP118" s="49">
        <v>0</v>
      </c>
      <c r="CQ118" s="49">
        <v>234.8</v>
      </c>
      <c r="CR118" s="49">
        <v>372.78750000000002</v>
      </c>
      <c r="CS118" s="49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358.8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49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49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49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107.587499999987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49">
        <v>434.3</v>
      </c>
      <c r="CJ120" s="306"/>
      <c r="CK120" s="49">
        <v>71.724999999999994</v>
      </c>
      <c r="CL120" s="49">
        <v>75.5</v>
      </c>
      <c r="CM120" s="49">
        <v>333.6</v>
      </c>
      <c r="CN120" s="49">
        <v>240.1</v>
      </c>
      <c r="CO120" s="342"/>
      <c r="CP120" s="49">
        <v>82.299999999998363</v>
      </c>
      <c r="CQ120" s="49">
        <v>227.8</v>
      </c>
      <c r="CR120" s="49">
        <v>364.875</v>
      </c>
      <c r="CS120" s="49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4</v>
      </c>
      <c r="B121" s="45">
        <f t="shared" si="3"/>
        <v>7878.0000000000009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296</v>
      </c>
      <c r="CJ121" s="306"/>
      <c r="CK121" s="49">
        <v>0</v>
      </c>
      <c r="CL121" s="49">
        <v>0</v>
      </c>
      <c r="CM121" s="49">
        <v>0</v>
      </c>
      <c r="CN121" s="49">
        <v>97</v>
      </c>
      <c r="CO121" s="342"/>
      <c r="CP121" s="49">
        <v>0</v>
      </c>
      <c r="CQ121" s="49">
        <v>0</v>
      </c>
      <c r="CR121" s="49">
        <v>0</v>
      </c>
      <c r="CS121" s="49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2</v>
      </c>
      <c r="B122" s="45">
        <f t="shared" si="3"/>
        <v>8128.7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486.7</v>
      </c>
      <c r="CJ122" s="306"/>
      <c r="CK122" s="49">
        <v>0</v>
      </c>
      <c r="CL122" s="49">
        <v>0</v>
      </c>
      <c r="CM122" s="49">
        <v>0</v>
      </c>
      <c r="CN122" s="49">
        <v>405.3</v>
      </c>
      <c r="CO122" s="342"/>
      <c r="CP122" s="49">
        <v>0</v>
      </c>
      <c r="CQ122" s="49">
        <v>0</v>
      </c>
      <c r="CR122" s="49">
        <v>0</v>
      </c>
      <c r="CS122" s="49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6518.83750000006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49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49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49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465.025000000009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49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49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49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7981.09999999999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49">
        <v>254</v>
      </c>
      <c r="CJ125" s="306"/>
      <c r="CK125" s="49">
        <v>0</v>
      </c>
      <c r="CL125" s="49">
        <v>0</v>
      </c>
      <c r="CM125" s="49">
        <v>338.47499999999997</v>
      </c>
      <c r="CN125" s="49">
        <v>302.3</v>
      </c>
      <c r="CO125" s="342"/>
      <c r="CP125" s="49">
        <v>0</v>
      </c>
      <c r="CQ125" s="49">
        <v>0</v>
      </c>
      <c r="CR125" s="49">
        <v>442.34999999999997</v>
      </c>
      <c r="CS125" s="49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725.937500000015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49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49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49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1349.862500000003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49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49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49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6</v>
      </c>
      <c r="B128" s="45">
        <f t="shared" si="3"/>
        <v>7508.4999999999982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261.7</v>
      </c>
      <c r="CJ128" s="306"/>
      <c r="CK128" s="49">
        <v>0</v>
      </c>
      <c r="CL128" s="49">
        <v>0</v>
      </c>
      <c r="CM128" s="49">
        <v>0</v>
      </c>
      <c r="CN128" s="49">
        <v>54.4</v>
      </c>
      <c r="CO128" s="342"/>
      <c r="CP128" s="49">
        <v>0</v>
      </c>
      <c r="CQ128" s="49">
        <v>0</v>
      </c>
      <c r="CR128" s="49">
        <v>0</v>
      </c>
      <c r="CS128" s="49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617.225000000013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49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49">
        <v>382.5</v>
      </c>
      <c r="CO129" s="342"/>
      <c r="CP129" s="49">
        <v>69</v>
      </c>
      <c r="CQ129" s="49">
        <v>166.9</v>
      </c>
      <c r="CR129" s="49">
        <v>353.4</v>
      </c>
      <c r="CS129" s="49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7758.100000000049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49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49">
        <v>404.5</v>
      </c>
      <c r="CO130" s="342"/>
      <c r="CP130" s="49">
        <v>42.824999999999591</v>
      </c>
      <c r="CQ130" s="49">
        <v>184.3</v>
      </c>
      <c r="CR130" s="49">
        <v>271.3125</v>
      </c>
      <c r="CS130" s="49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2</v>
      </c>
      <c r="B131" s="45">
        <f t="shared" si="3"/>
        <v>8213.200000000000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264</v>
      </c>
      <c r="CJ131" s="306"/>
      <c r="CK131" s="49">
        <v>0</v>
      </c>
      <c r="CL131" s="49">
        <v>0</v>
      </c>
      <c r="CM131" s="49">
        <v>0</v>
      </c>
      <c r="CN131" s="49">
        <v>97</v>
      </c>
      <c r="CO131" s="342"/>
      <c r="CP131" s="49">
        <v>0</v>
      </c>
      <c r="CQ131" s="49">
        <v>0</v>
      </c>
      <c r="CR131" s="49">
        <v>0</v>
      </c>
      <c r="CS131" s="49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2262.762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49">
        <v>335</v>
      </c>
      <c r="CJ132" s="306"/>
      <c r="CK132" s="49">
        <v>111.89999999999999</v>
      </c>
      <c r="CL132" s="49">
        <v>139.5</v>
      </c>
      <c r="CM132" s="49">
        <v>367.65</v>
      </c>
      <c r="CN132" s="49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49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18</v>
      </c>
      <c r="B133" s="45">
        <f t="shared" si="3"/>
        <v>8297.1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230.7</v>
      </c>
      <c r="CJ133" s="306"/>
      <c r="CK133" s="49">
        <v>0</v>
      </c>
      <c r="CL133" s="49">
        <v>0</v>
      </c>
      <c r="CM133" s="49">
        <v>0</v>
      </c>
      <c r="CN133" s="49">
        <v>349</v>
      </c>
      <c r="CO133" s="342"/>
      <c r="CP133" s="49">
        <v>0</v>
      </c>
      <c r="CQ133" s="49">
        <v>0</v>
      </c>
      <c r="CR133" s="49">
        <v>0</v>
      </c>
      <c r="CS133" s="49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1</v>
      </c>
      <c r="B134" s="45">
        <f t="shared" ref="B134:B165" si="4">SUM(D134:ZZ134)</f>
        <v>8983.4000000000015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491</v>
      </c>
      <c r="CJ134" s="306"/>
      <c r="CK134" s="49">
        <v>0</v>
      </c>
      <c r="CL134" s="49">
        <v>0</v>
      </c>
      <c r="CM134" s="49">
        <v>0</v>
      </c>
      <c r="CN134" s="49">
        <v>181</v>
      </c>
      <c r="CO134" s="342"/>
      <c r="CP134" s="49">
        <v>0</v>
      </c>
      <c r="CQ134" s="49">
        <v>0</v>
      </c>
      <c r="CR134" s="49">
        <v>0</v>
      </c>
      <c r="CS134" s="49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7051.474999999991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49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49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49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142.362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49">
        <v>470.1</v>
      </c>
      <c r="CJ136" s="306"/>
      <c r="CK136" s="49">
        <v>0</v>
      </c>
      <c r="CL136" s="49">
        <v>86.09999999999998</v>
      </c>
      <c r="CM136" s="49">
        <v>374.25</v>
      </c>
      <c r="CN136" s="49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49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7959.975000000006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49">
        <v>471.5</v>
      </c>
      <c r="CJ137" s="306"/>
      <c r="CK137" s="49">
        <v>0</v>
      </c>
      <c r="CL137" s="49">
        <v>100.29999999999998</v>
      </c>
      <c r="CM137" s="49">
        <v>323.25</v>
      </c>
      <c r="CN137" s="49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49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956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49">
        <v>179.1</v>
      </c>
      <c r="CJ138" s="306"/>
      <c r="CK138" s="49">
        <v>0</v>
      </c>
      <c r="CL138" s="49">
        <v>0</v>
      </c>
      <c r="CM138" s="49">
        <v>279.75</v>
      </c>
      <c r="CN138" s="49">
        <v>7</v>
      </c>
      <c r="CO138" s="342"/>
      <c r="CP138" s="49">
        <v>0</v>
      </c>
      <c r="CQ138" s="49">
        <v>0</v>
      </c>
      <c r="CR138" s="49">
        <v>435.375</v>
      </c>
      <c r="CS138" s="49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891.937500000007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49">
        <v>657.5</v>
      </c>
      <c r="CJ139" s="306"/>
      <c r="CK139" s="49">
        <v>67.875</v>
      </c>
      <c r="CL139" s="49">
        <v>225</v>
      </c>
      <c r="CM139" s="49">
        <v>451.53749999999997</v>
      </c>
      <c r="CN139" s="49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49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640.337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49">
        <v>141</v>
      </c>
      <c r="CJ140" s="306"/>
      <c r="CK140" s="49">
        <v>0</v>
      </c>
      <c r="CL140" s="49">
        <v>113.25</v>
      </c>
      <c r="CM140" s="49">
        <v>297</v>
      </c>
      <c r="CN140" s="49">
        <v>145.5</v>
      </c>
      <c r="CO140" s="342"/>
      <c r="CP140" s="49">
        <v>0</v>
      </c>
      <c r="CQ140" s="49">
        <v>200.15</v>
      </c>
      <c r="CR140" s="49">
        <v>171</v>
      </c>
      <c r="CS140" s="49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049.949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49">
        <v>263.5</v>
      </c>
      <c r="CJ141" s="306"/>
      <c r="CK141" s="49">
        <v>98.7</v>
      </c>
      <c r="CL141" s="49">
        <v>136.5</v>
      </c>
      <c r="CM141" s="49">
        <v>296.625</v>
      </c>
      <c r="CN141" s="49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49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7619.750000000004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49">
        <v>251</v>
      </c>
      <c r="CJ142" s="306"/>
      <c r="CK142" s="49">
        <v>0</v>
      </c>
      <c r="CL142" s="49">
        <v>0</v>
      </c>
      <c r="CM142" s="49">
        <v>308.92500000000001</v>
      </c>
      <c r="CN142" s="49">
        <v>268.8</v>
      </c>
      <c r="CO142" s="342"/>
      <c r="CP142" s="49">
        <v>0</v>
      </c>
      <c r="CQ142" s="49">
        <v>0</v>
      </c>
      <c r="CR142" s="49">
        <v>277.27500000000003</v>
      </c>
      <c r="CS142" s="49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4</v>
      </c>
      <c r="B143" s="45">
        <f t="shared" si="4"/>
        <v>9282.6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467.5</v>
      </c>
      <c r="CJ143" s="306"/>
      <c r="CK143" s="49">
        <v>0</v>
      </c>
      <c r="CL143" s="49">
        <v>0</v>
      </c>
      <c r="CM143" s="49">
        <v>0</v>
      </c>
      <c r="CN143" s="49">
        <v>396.5</v>
      </c>
      <c r="CO143" s="342"/>
      <c r="CP143" s="49">
        <v>0</v>
      </c>
      <c r="CQ143" s="49">
        <v>0</v>
      </c>
      <c r="CR143" s="49">
        <v>0</v>
      </c>
      <c r="CS143" s="49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07</v>
      </c>
      <c r="B144" s="45">
        <f t="shared" si="4"/>
        <v>8870.7000000000007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464.7</v>
      </c>
      <c r="CO144" s="342"/>
      <c r="CP144" s="49">
        <v>0</v>
      </c>
      <c r="CQ144" s="49">
        <v>0</v>
      </c>
      <c r="CR144" s="49">
        <v>0</v>
      </c>
      <c r="CS144" s="49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610.41250000001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49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49">
        <v>350</v>
      </c>
      <c r="CO145" s="342"/>
      <c r="CP145" s="49">
        <v>92.375</v>
      </c>
      <c r="CQ145" s="49">
        <v>184</v>
      </c>
      <c r="CR145" s="49">
        <v>309.67500000000001</v>
      </c>
      <c r="CS145" s="49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702.962499999972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49">
        <v>453.1</v>
      </c>
      <c r="CJ146" s="306"/>
      <c r="CK146" s="49">
        <v>72.45</v>
      </c>
      <c r="CL146" s="49">
        <v>60.35</v>
      </c>
      <c r="CM146" s="49">
        <v>449.47499999999997</v>
      </c>
      <c r="CN146" s="49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49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321.5875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49">
        <v>456.2</v>
      </c>
      <c r="CJ147" s="306"/>
      <c r="CK147" s="49">
        <v>83.45</v>
      </c>
      <c r="CL147" s="49">
        <v>119.34999999999998</v>
      </c>
      <c r="CM147" s="49">
        <v>394.5</v>
      </c>
      <c r="CN147" s="49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49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1324.462500000038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49">
        <v>374</v>
      </c>
      <c r="CJ148" s="306"/>
      <c r="CK148" s="49">
        <v>91.15</v>
      </c>
      <c r="CL148" s="49">
        <v>173</v>
      </c>
      <c r="CM148" s="49">
        <v>369.26249999999999</v>
      </c>
      <c r="CN148" s="49">
        <v>419.4</v>
      </c>
      <c r="CO148" s="342"/>
      <c r="CP148" s="49">
        <v>104.47500000000036</v>
      </c>
      <c r="CQ148" s="49">
        <v>177.9</v>
      </c>
      <c r="CR148" s="49">
        <v>312.75</v>
      </c>
      <c r="CS148" s="49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7185.324999999993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49">
        <v>271.5</v>
      </c>
      <c r="CJ149" s="306"/>
      <c r="CK149" s="49">
        <v>0</v>
      </c>
      <c r="CL149" s="49">
        <v>0</v>
      </c>
      <c r="CM149" s="49">
        <v>317.47500000000002</v>
      </c>
      <c r="CN149" s="49">
        <v>382.3</v>
      </c>
      <c r="CO149" s="342"/>
      <c r="CP149" s="49">
        <v>0</v>
      </c>
      <c r="CQ149" s="49">
        <v>0</v>
      </c>
      <c r="CR149" s="49">
        <v>363.15</v>
      </c>
      <c r="CS149" s="49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798</v>
      </c>
      <c r="B150" s="45">
        <f t="shared" si="4"/>
        <v>9326.2000000000025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399.5</v>
      </c>
      <c r="CJ150" s="306"/>
      <c r="CK150" s="49">
        <v>0</v>
      </c>
      <c r="CL150" s="49">
        <v>0</v>
      </c>
      <c r="CM150" s="49">
        <v>0</v>
      </c>
      <c r="CN150" s="49">
        <v>575.79999999999995</v>
      </c>
      <c r="CO150" s="342"/>
      <c r="CP150" s="49">
        <v>0</v>
      </c>
      <c r="CQ150" s="49">
        <v>0</v>
      </c>
      <c r="CR150" s="49">
        <v>0</v>
      </c>
      <c r="CS150" s="49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08</v>
      </c>
      <c r="B151" s="45">
        <f t="shared" si="4"/>
        <v>9683.1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418.5</v>
      </c>
      <c r="CJ151" s="306"/>
      <c r="CK151" s="49">
        <v>0</v>
      </c>
      <c r="CL151" s="49">
        <v>0</v>
      </c>
      <c r="CM151" s="49">
        <v>0</v>
      </c>
      <c r="CN151" s="49">
        <v>362.5</v>
      </c>
      <c r="CO151" s="342"/>
      <c r="CP151" s="49">
        <v>0</v>
      </c>
      <c r="CQ151" s="49">
        <v>0</v>
      </c>
      <c r="CR151" s="49">
        <v>0</v>
      </c>
      <c r="CS151" s="49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3</v>
      </c>
      <c r="B152" s="45">
        <f t="shared" si="4"/>
        <v>7371.099999999999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295.5</v>
      </c>
      <c r="CJ152" s="306"/>
      <c r="CK152" s="49">
        <v>0</v>
      </c>
      <c r="CL152" s="49">
        <v>0</v>
      </c>
      <c r="CM152" s="49">
        <v>0</v>
      </c>
      <c r="CN152" s="49">
        <v>183.10000000000002</v>
      </c>
      <c r="CO152" s="342"/>
      <c r="CP152" s="49">
        <v>0</v>
      </c>
      <c r="CQ152" s="49">
        <v>0</v>
      </c>
      <c r="CR152" s="49">
        <v>0</v>
      </c>
      <c r="CS152" s="49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4</v>
      </c>
      <c r="B153" s="45">
        <f t="shared" si="4"/>
        <v>9827.7000000000007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504.7</v>
      </c>
      <c r="CJ153" s="306"/>
      <c r="CK153" s="49">
        <v>0</v>
      </c>
      <c r="CL153" s="49">
        <v>0</v>
      </c>
      <c r="CM153" s="49">
        <v>0</v>
      </c>
      <c r="CN153" s="49">
        <v>556.9</v>
      </c>
      <c r="CO153" s="342"/>
      <c r="CP153" s="49">
        <v>0</v>
      </c>
      <c r="CQ153" s="49">
        <v>0</v>
      </c>
      <c r="CR153" s="49">
        <v>0</v>
      </c>
      <c r="CS153" s="49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2670.612499999988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49">
        <v>102</v>
      </c>
      <c r="CJ154" s="306"/>
      <c r="CK154" s="49">
        <v>0</v>
      </c>
      <c r="CL154" s="49">
        <v>127.25</v>
      </c>
      <c r="CM154" s="49">
        <v>285.97500000000002</v>
      </c>
      <c r="CN154" s="49">
        <v>297</v>
      </c>
      <c r="CO154" s="342"/>
      <c r="CP154" s="49">
        <v>0</v>
      </c>
      <c r="CQ154" s="49">
        <v>212.09999999999997</v>
      </c>
      <c r="CR154" s="49">
        <v>319.5</v>
      </c>
      <c r="CS154" s="49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566.612500000017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49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49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49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50026.950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49">
        <v>521.5</v>
      </c>
      <c r="CJ156" s="306"/>
      <c r="CK156" s="49">
        <v>0</v>
      </c>
      <c r="CL156" s="49">
        <v>153.55000000000001</v>
      </c>
      <c r="CM156" s="49">
        <v>444.75</v>
      </c>
      <c r="CN156" s="49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49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90</v>
      </c>
      <c r="B157" s="45">
        <f t="shared" si="4"/>
        <v>7422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150</v>
      </c>
      <c r="CJ157" s="306"/>
      <c r="CK157" s="49">
        <v>0</v>
      </c>
      <c r="CL157" s="49">
        <v>0</v>
      </c>
      <c r="CM157" s="49">
        <v>0</v>
      </c>
      <c r="CN157" s="49">
        <v>183.5</v>
      </c>
      <c r="CO157" s="342"/>
      <c r="CP157" s="49">
        <v>0</v>
      </c>
      <c r="CQ157" s="49">
        <v>0</v>
      </c>
      <c r="CR157" s="49">
        <v>0</v>
      </c>
      <c r="CS157" s="49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2450.024999999994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49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49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49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7558.024999999987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49">
        <v>467.5</v>
      </c>
      <c r="CJ159" s="306"/>
      <c r="CK159" s="49">
        <v>65.625</v>
      </c>
      <c r="CL159" s="49">
        <v>28</v>
      </c>
      <c r="CM159" s="49">
        <v>427.20000000000005</v>
      </c>
      <c r="CN159" s="49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49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884.36250000000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49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49">
        <v>391</v>
      </c>
      <c r="CO160" s="342"/>
      <c r="CP160" s="49">
        <v>114.59999999999991</v>
      </c>
      <c r="CQ160" s="49">
        <v>233.55</v>
      </c>
      <c r="CR160" s="49">
        <v>377.625</v>
      </c>
      <c r="CS160" s="49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8917.799999999988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49">
        <v>481.5</v>
      </c>
      <c r="CJ161" s="306"/>
      <c r="CK161" s="49">
        <v>0</v>
      </c>
      <c r="CL161" s="49">
        <v>229.75</v>
      </c>
      <c r="CM161" s="49">
        <v>461.09999999999997</v>
      </c>
      <c r="CN161" s="49">
        <v>477.6</v>
      </c>
      <c r="CO161" s="342"/>
      <c r="CP161" s="49">
        <v>0</v>
      </c>
      <c r="CQ161" s="49">
        <v>196.4</v>
      </c>
      <c r="CR161" s="49">
        <v>431.84999999999997</v>
      </c>
      <c r="CS161" s="49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09</v>
      </c>
      <c r="B162" s="45">
        <f t="shared" si="4"/>
        <v>9716.7000000000007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502.3</v>
      </c>
      <c r="CJ162" s="306"/>
      <c r="CK162" s="49">
        <v>0</v>
      </c>
      <c r="CL162" s="49">
        <v>0</v>
      </c>
      <c r="CM162" s="49">
        <v>0</v>
      </c>
      <c r="CN162" s="49">
        <v>432.6</v>
      </c>
      <c r="CO162" s="342"/>
      <c r="CP162" s="49">
        <v>0</v>
      </c>
      <c r="CQ162" s="49">
        <v>0</v>
      </c>
      <c r="CR162" s="49">
        <v>0</v>
      </c>
      <c r="CS162" s="49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733.675000000047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49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49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49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89</v>
      </c>
      <c r="B164" s="45">
        <f t="shared" si="4"/>
        <v>9335.1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312.2</v>
      </c>
      <c r="CJ164" s="306"/>
      <c r="CK164" s="49">
        <v>0</v>
      </c>
      <c r="CL164" s="49">
        <v>0</v>
      </c>
      <c r="CM164" s="49">
        <v>0</v>
      </c>
      <c r="CN164" s="49">
        <v>313</v>
      </c>
      <c r="CO164" s="342"/>
      <c r="CP164" s="49">
        <v>0</v>
      </c>
      <c r="CQ164" s="49">
        <v>0</v>
      </c>
      <c r="CR164" s="49">
        <v>0</v>
      </c>
      <c r="CS164" s="49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3998.749999999985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49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49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49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728.5624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49">
        <v>292.39999999999998</v>
      </c>
      <c r="CJ166" s="306"/>
      <c r="CK166" s="49">
        <v>93.45</v>
      </c>
      <c r="CL166" s="49">
        <v>128.25</v>
      </c>
      <c r="CM166" s="49">
        <v>332.55</v>
      </c>
      <c r="CN166" s="49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49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9697.650000000005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49">
        <v>425</v>
      </c>
      <c r="CJ167" s="306"/>
      <c r="CK167" s="49">
        <v>0</v>
      </c>
      <c r="CL167" s="49">
        <v>0</v>
      </c>
      <c r="CM167" s="49">
        <v>363.6</v>
      </c>
      <c r="CN167" s="49">
        <v>426</v>
      </c>
      <c r="CO167" s="342"/>
      <c r="CP167" s="49">
        <v>0</v>
      </c>
      <c r="CQ167" s="49">
        <v>0</v>
      </c>
      <c r="CR167" s="49">
        <v>400.91249999999997</v>
      </c>
      <c r="CS167" s="49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10</v>
      </c>
      <c r="B168" s="45">
        <f t="shared" si="5"/>
        <v>9778.5999999999985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314</v>
      </c>
      <c r="CO168" s="342"/>
      <c r="CP168" s="49">
        <v>0</v>
      </c>
      <c r="CQ168" s="49">
        <v>0</v>
      </c>
      <c r="CR168" s="49">
        <v>0</v>
      </c>
      <c r="CS168" s="49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3360.73750000001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49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49">
        <v>347.5</v>
      </c>
      <c r="CO169" s="342"/>
      <c r="CP169" s="49">
        <v>0</v>
      </c>
      <c r="CQ169" s="49">
        <v>180.59999999999997</v>
      </c>
      <c r="CR169" s="49">
        <v>465.6</v>
      </c>
      <c r="CS169" s="49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0857.049999999988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49">
        <v>458.8</v>
      </c>
      <c r="CJ170" s="306"/>
      <c r="CK170" s="49">
        <v>0</v>
      </c>
      <c r="CL170" s="49">
        <v>18</v>
      </c>
      <c r="CM170" s="49">
        <v>473.92499999999995</v>
      </c>
      <c r="CN170" s="49">
        <v>280.8</v>
      </c>
      <c r="CO170" s="342"/>
      <c r="CP170" s="49">
        <v>0</v>
      </c>
      <c r="CQ170" s="49">
        <v>176.44999999999996</v>
      </c>
      <c r="CR170" s="49">
        <v>368.625</v>
      </c>
      <c r="CS170" s="49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875.625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49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49">
        <v>271</v>
      </c>
      <c r="CO171" s="342"/>
      <c r="CP171" s="49">
        <v>0</v>
      </c>
      <c r="CQ171" s="49">
        <v>173</v>
      </c>
      <c r="CR171" s="49">
        <v>590.32500000000005</v>
      </c>
      <c r="CS171" s="49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452.137499999953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49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49">
        <v>114.9</v>
      </c>
      <c r="CO172" s="342"/>
      <c r="CP172" s="49">
        <v>72.350000000000364</v>
      </c>
      <c r="CQ172" s="49">
        <v>285.5</v>
      </c>
      <c r="CR172" s="49">
        <v>301.875</v>
      </c>
      <c r="CS172" s="49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5139.550000000025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49">
        <v>538</v>
      </c>
      <c r="CJ173" s="306"/>
      <c r="CK173" s="49">
        <v>57.250000000000007</v>
      </c>
      <c r="CL173" s="49">
        <v>70.5</v>
      </c>
      <c r="CM173" s="49">
        <v>504.6</v>
      </c>
      <c r="CN173" s="49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49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9961.6499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2497.087499999988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1450.274999999983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815.58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3775.54999999996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4172.8249999999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5489.687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9354.349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3199.9500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2956.837499999998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3221.52500000000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2171.887500000004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9702.000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966.8749999999873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805.449999999997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1293.037499999995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255.299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6720.725000000006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0636.350000000006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0292.837499999983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4365.250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4622.175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564.0000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7362.175000000007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2974.575000000033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4707.987500000013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8152.34999999999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1783.250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9037.7750000000269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1394.550000000003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3444.7125000000051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686.8499999999985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708.8500000000076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345.97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0456.1000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0206.587500000001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9421.24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370.250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269.487500000045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916.5375000000085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8514.324999999946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2960.41250000001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4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30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100</v>
      </c>
      <c r="CK223" s="58" t="s">
        <v>1044</v>
      </c>
      <c r="CM223" s="49"/>
      <c r="CO223" s="28"/>
      <c r="CP223" s="9"/>
      <c r="CQ223" s="49"/>
      <c r="CR223" s="56"/>
      <c r="CS223" s="204"/>
      <c r="CT223" s="57"/>
      <c r="CU223" s="105" t="s">
        <v>664</v>
      </c>
      <c r="CV223" s="373"/>
      <c r="CW223" s="321" t="s">
        <v>4931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5">
        <v>2014</v>
      </c>
      <c r="B224"/>
      <c r="D224" s="546" t="s">
        <v>217</v>
      </c>
      <c r="G224" s="45"/>
      <c r="L224" s="545" t="s">
        <v>1075</v>
      </c>
      <c r="M224" s="3"/>
      <c r="N224" s="3"/>
      <c r="O224" s="55"/>
      <c r="U224" s="545" t="s">
        <v>1077</v>
      </c>
      <c r="V224" s="3"/>
      <c r="W224" s="3"/>
      <c r="X224" s="55"/>
      <c r="AD224" s="545" t="s">
        <v>215</v>
      </c>
      <c r="AG224" s="45"/>
      <c r="AM224" s="545" t="s">
        <v>668</v>
      </c>
      <c r="AN224" s="9"/>
      <c r="AO224" s="1"/>
      <c r="AS224" s="49"/>
      <c r="AV224" s="545" t="s">
        <v>1334</v>
      </c>
      <c r="AX224" s="18"/>
      <c r="AY224" s="86"/>
      <c r="AZ224" s="18"/>
      <c r="BA224"/>
      <c r="BB224" s="49"/>
      <c r="BC224"/>
      <c r="BE224" s="546" t="s">
        <v>1715</v>
      </c>
      <c r="BI224" s="18"/>
      <c r="BK224" s="49"/>
      <c r="BN224" s="545" t="s">
        <v>2192</v>
      </c>
      <c r="BO224" s="18"/>
      <c r="BP224" s="256"/>
      <c r="BQ224" s="152"/>
      <c r="BR224" s="18"/>
      <c r="BT224" s="49"/>
      <c r="BV224" s="204"/>
      <c r="BW224" s="545" t="s">
        <v>2616</v>
      </c>
      <c r="BZ224" s="85"/>
      <c r="CC224" s="49"/>
      <c r="CD224" s="49"/>
      <c r="CF224" s="545" t="s">
        <v>5099</v>
      </c>
      <c r="CG224" s="49"/>
      <c r="CH224" s="418"/>
      <c r="CI224" s="52"/>
      <c r="CJ224" s="1"/>
      <c r="CM224" s="49"/>
      <c r="CO224" s="61"/>
      <c r="CP224" s="96"/>
      <c r="CQ224" s="49"/>
      <c r="CR224" s="56"/>
      <c r="CS224" s="204"/>
      <c r="CT224" s="57"/>
      <c r="CU224" s="260" t="s">
        <v>142</v>
      </c>
      <c r="CV224" s="9"/>
      <c r="CW224" s="321" t="s">
        <v>4932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103</v>
      </c>
      <c r="CK225" s="58" t="s">
        <v>1045</v>
      </c>
      <c r="CM225" s="49"/>
      <c r="CO225" s="181"/>
      <c r="CP225" s="9"/>
      <c r="CQ225" s="49"/>
      <c r="CR225" s="56"/>
      <c r="CS225" s="204"/>
      <c r="CT225" s="57"/>
      <c r="CU225" s="104" t="s">
        <v>1271</v>
      </c>
      <c r="CV225" s="9"/>
      <c r="CW225" s="321" t="s">
        <v>4933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5">
        <v>2014</v>
      </c>
      <c r="B226" s="58"/>
      <c r="D226" s="546" t="s">
        <v>217</v>
      </c>
      <c r="G226" s="45"/>
      <c r="H226" s="58"/>
      <c r="L226" s="545" t="s">
        <v>1075</v>
      </c>
      <c r="M226" s="3"/>
      <c r="N226" s="3"/>
      <c r="O226" s="53"/>
      <c r="Q226" s="58"/>
      <c r="U226" s="545" t="s">
        <v>1077</v>
      </c>
      <c r="V226" s="3"/>
      <c r="W226" s="3"/>
      <c r="X226" s="52"/>
      <c r="Z226" s="58"/>
      <c r="AD226" s="545" t="s">
        <v>215</v>
      </c>
      <c r="AG226" s="45"/>
      <c r="AI226" s="58"/>
      <c r="AM226" s="545" t="s">
        <v>668</v>
      </c>
      <c r="AN226" s="9"/>
      <c r="AO226" s="3"/>
      <c r="AR226" s="58"/>
      <c r="AS226" s="49"/>
      <c r="AV226" s="545" t="s">
        <v>1334</v>
      </c>
      <c r="AW226" s="9"/>
      <c r="AX226" s="18"/>
      <c r="AY226" s="86"/>
      <c r="AZ226" s="18"/>
      <c r="BA226" s="58"/>
      <c r="BB226" s="49"/>
      <c r="BC226"/>
      <c r="BE226" s="545" t="s">
        <v>1715</v>
      </c>
      <c r="BI226" s="18"/>
      <c r="BK226" s="49"/>
      <c r="BN226" s="545" t="s">
        <v>2192</v>
      </c>
      <c r="BO226" s="18"/>
      <c r="BP226" s="256"/>
      <c r="BQ226" s="152"/>
      <c r="BR226" s="18"/>
      <c r="BT226" s="49"/>
      <c r="BV226" s="204"/>
      <c r="BW226" s="545" t="s">
        <v>2616</v>
      </c>
      <c r="BZ226" s="85"/>
      <c r="CC226" s="49"/>
      <c r="CD226" s="49"/>
      <c r="CF226" s="545" t="s">
        <v>5099</v>
      </c>
      <c r="CG226" s="49"/>
      <c r="CH226" s="418"/>
      <c r="CI226" s="52"/>
      <c r="CJ226" s="1"/>
      <c r="CM226" s="49"/>
      <c r="CO226" s="61"/>
      <c r="CP226" s="9"/>
      <c r="CQ226" s="49"/>
      <c r="CR226" s="56"/>
      <c r="CS226" s="204"/>
      <c r="CT226" s="57"/>
      <c r="CU226" s="105" t="s">
        <v>153</v>
      </c>
      <c r="CV226" s="9"/>
      <c r="CW226" s="321" t="s">
        <v>4934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104</v>
      </c>
      <c r="CK227" s="58" t="s">
        <v>1046</v>
      </c>
      <c r="CM227" s="49"/>
      <c r="CO227" s="226"/>
      <c r="CP227" s="9"/>
      <c r="CQ227" s="49"/>
      <c r="CR227" s="56"/>
      <c r="CS227" s="204"/>
      <c r="CT227" s="57"/>
      <c r="CU227" s="105" t="s">
        <v>644</v>
      </c>
      <c r="CV227" s="373"/>
      <c r="CW227" s="321" t="s">
        <v>4935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5">
        <v>2014</v>
      </c>
      <c r="B228" s="58"/>
      <c r="D228" s="546" t="s">
        <v>217</v>
      </c>
      <c r="G228" s="45"/>
      <c r="H228" s="58"/>
      <c r="L228" s="545" t="s">
        <v>1075</v>
      </c>
      <c r="M228" s="3"/>
      <c r="N228" s="3"/>
      <c r="O228" s="52"/>
      <c r="Q228" s="58"/>
      <c r="U228" s="545" t="s">
        <v>214</v>
      </c>
      <c r="X228" s="52"/>
      <c r="Z228" s="58"/>
      <c r="AD228" s="545" t="s">
        <v>215</v>
      </c>
      <c r="AG228" s="45"/>
      <c r="AI228" s="58"/>
      <c r="AM228" s="545" t="s">
        <v>668</v>
      </c>
      <c r="AN228" s="9"/>
      <c r="AO228" s="1"/>
      <c r="AR228" s="58"/>
      <c r="AS228" s="49"/>
      <c r="AU228" s="86"/>
      <c r="AV228" s="545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5" t="s">
        <v>1715</v>
      </c>
      <c r="BI228" s="18"/>
      <c r="BJ228" s="86"/>
      <c r="BK228" s="49"/>
      <c r="BM228" s="86"/>
      <c r="BN228" s="545" t="s">
        <v>2192</v>
      </c>
      <c r="BO228" s="18"/>
      <c r="BP228" s="256"/>
      <c r="BQ228" s="152"/>
      <c r="BR228" s="18"/>
      <c r="BT228" s="49"/>
      <c r="BV228" s="204"/>
      <c r="BW228" s="545" t="s">
        <v>2616</v>
      </c>
      <c r="BZ228" s="85"/>
      <c r="CC228" s="49"/>
      <c r="CD228" s="49"/>
      <c r="CF228" s="545" t="s">
        <v>5099</v>
      </c>
      <c r="CG228" s="49"/>
      <c r="CH228" s="418"/>
      <c r="CI228" s="544"/>
      <c r="CJ228" s="1"/>
      <c r="CM228" s="49"/>
      <c r="CO228" s="61"/>
      <c r="CP228" s="9"/>
      <c r="CQ228" s="49"/>
      <c r="CR228" s="56"/>
      <c r="CS228" s="204"/>
      <c r="CT228" s="57"/>
      <c r="CU228" s="105" t="s">
        <v>154</v>
      </c>
      <c r="CV228" s="9"/>
      <c r="CW228" s="321" t="s">
        <v>4936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105</v>
      </c>
      <c r="CK229" s="58" t="s">
        <v>1047</v>
      </c>
      <c r="CM229" s="49"/>
      <c r="CO229" s="61"/>
      <c r="CP229" s="9"/>
      <c r="CQ229" s="49"/>
      <c r="CR229" s="56"/>
      <c r="CS229" s="204"/>
      <c r="CT229" s="57"/>
      <c r="CU229" s="105" t="s">
        <v>612</v>
      </c>
      <c r="CV229" s="9"/>
      <c r="CW229" s="321" t="s">
        <v>4937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5">
        <v>2014</v>
      </c>
      <c r="B230" s="58"/>
      <c r="D230" s="545">
        <v>2015</v>
      </c>
      <c r="G230" s="45"/>
      <c r="H230" s="58"/>
      <c r="L230" s="545" t="s">
        <v>1076</v>
      </c>
      <c r="O230" s="52"/>
      <c r="Q230" s="58"/>
      <c r="U230" s="545" t="s">
        <v>1077</v>
      </c>
      <c r="V230" s="3"/>
      <c r="W230" s="3"/>
      <c r="X230" s="52"/>
      <c r="Z230" s="58"/>
      <c r="AD230" s="545" t="s">
        <v>215</v>
      </c>
      <c r="AG230" s="45"/>
      <c r="AI230" s="58"/>
      <c r="AM230" s="545" t="s">
        <v>668</v>
      </c>
      <c r="AN230" s="9"/>
      <c r="AO230" s="3"/>
      <c r="AR230" s="58"/>
      <c r="AS230" s="49"/>
      <c r="AU230" s="86"/>
      <c r="AV230" s="545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5" t="s">
        <v>1715</v>
      </c>
      <c r="BI230" s="18"/>
      <c r="BJ230" s="86"/>
      <c r="BK230" s="49"/>
      <c r="BM230" s="86"/>
      <c r="BN230" s="545" t="s">
        <v>2192</v>
      </c>
      <c r="BO230" s="18"/>
      <c r="BP230" s="256"/>
      <c r="BQ230" s="152"/>
      <c r="BR230" s="18"/>
      <c r="BT230" s="49"/>
      <c r="BV230" s="204"/>
      <c r="BW230" s="545" t="s">
        <v>2616</v>
      </c>
      <c r="BZ230" s="85"/>
      <c r="CC230" s="49"/>
      <c r="CD230" s="49"/>
      <c r="CF230" s="545" t="s">
        <v>5099</v>
      </c>
      <c r="CG230" s="49"/>
      <c r="CH230" s="418"/>
      <c r="CI230" s="544"/>
      <c r="CJ230" s="1"/>
      <c r="CM230" s="49"/>
      <c r="CO230" s="226"/>
      <c r="CP230" s="9"/>
      <c r="CQ230" s="49"/>
      <c r="CR230" s="56"/>
      <c r="CS230" s="204"/>
      <c r="CT230" s="57"/>
      <c r="CU230" s="260" t="s">
        <v>21</v>
      </c>
      <c r="CV230" s="9"/>
      <c r="CW230" s="321" t="s">
        <v>4938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106</v>
      </c>
      <c r="CK231" s="58" t="s">
        <v>1048</v>
      </c>
      <c r="CM231" s="49"/>
      <c r="CO231" s="226"/>
      <c r="CP231" s="9"/>
      <c r="CQ231" s="49"/>
      <c r="CR231" s="56"/>
      <c r="CS231" s="204"/>
      <c r="CT231" s="57"/>
      <c r="CU231" s="261" t="s">
        <v>25</v>
      </c>
      <c r="CV231" s="9"/>
      <c r="CW231" s="321" t="s">
        <v>4939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5">
        <v>2014</v>
      </c>
      <c r="B232"/>
      <c r="D232" s="546" t="s">
        <v>217</v>
      </c>
      <c r="G232" s="45"/>
      <c r="L232" s="545" t="s">
        <v>1076</v>
      </c>
      <c r="O232" s="52"/>
      <c r="U232" s="545" t="s">
        <v>214</v>
      </c>
      <c r="X232" s="18"/>
      <c r="AD232" s="545" t="s">
        <v>213</v>
      </c>
      <c r="AG232" s="45"/>
      <c r="AM232" s="545" t="s">
        <v>668</v>
      </c>
      <c r="AN232" s="9"/>
      <c r="AO232" s="1"/>
      <c r="AS232" s="49"/>
      <c r="AV232" s="546" t="s">
        <v>1518</v>
      </c>
      <c r="AX232" s="18"/>
      <c r="AY232" s="86"/>
      <c r="AZ232" s="18"/>
      <c r="BA232"/>
      <c r="BB232" s="49"/>
      <c r="BC232"/>
      <c r="BE232" s="545" t="s">
        <v>1715</v>
      </c>
      <c r="BI232" s="18"/>
      <c r="BK232" s="49"/>
      <c r="BN232" s="545" t="s">
        <v>2192</v>
      </c>
      <c r="BO232" s="18"/>
      <c r="BP232" s="256"/>
      <c r="BQ232" s="152"/>
      <c r="BR232" s="18"/>
      <c r="BT232" s="49"/>
      <c r="BV232" s="204"/>
      <c r="BW232" s="545" t="s">
        <v>2616</v>
      </c>
      <c r="BZ232" s="85"/>
      <c r="CC232" s="49"/>
      <c r="CD232" s="49"/>
      <c r="CF232" s="545" t="s">
        <v>5099</v>
      </c>
      <c r="CG232" s="49"/>
      <c r="CH232" s="418"/>
      <c r="CI232" s="544"/>
      <c r="CJ232" s="1"/>
      <c r="CM232" s="49"/>
      <c r="CO232" s="226"/>
      <c r="CP232" s="96"/>
      <c r="CQ232" s="49"/>
      <c r="CR232" s="56"/>
      <c r="CS232" s="204"/>
      <c r="CT232" s="57"/>
      <c r="CU232" s="261" t="s">
        <v>31</v>
      </c>
      <c r="CV232" s="9"/>
      <c r="CW232" s="321" t="s">
        <v>4940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107</v>
      </c>
      <c r="CK233" s="58" t="s">
        <v>1049</v>
      </c>
      <c r="CM233" s="49"/>
      <c r="CO233" s="61"/>
      <c r="CP233" s="96"/>
      <c r="CQ233" s="49"/>
      <c r="CR233" s="56"/>
      <c r="CS233" s="204"/>
      <c r="CT233" s="57"/>
      <c r="CU233" s="261" t="s">
        <v>1580</v>
      </c>
      <c r="CV233" s="373"/>
      <c r="CW233" s="321" t="s">
        <v>4941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5">
        <v>2014</v>
      </c>
      <c r="D234" s="545">
        <v>2015</v>
      </c>
      <c r="G234" s="45"/>
      <c r="H234" s="58"/>
      <c r="L234" s="545" t="s">
        <v>1075</v>
      </c>
      <c r="M234" s="3"/>
      <c r="N234" s="3"/>
      <c r="O234" s="52"/>
      <c r="Q234" s="58"/>
      <c r="U234" s="545" t="s">
        <v>1078</v>
      </c>
      <c r="X234" s="53"/>
      <c r="Z234" s="58"/>
      <c r="AD234" s="545" t="s">
        <v>215</v>
      </c>
      <c r="AG234" s="45"/>
      <c r="AI234" s="58"/>
      <c r="AM234" s="545" t="s">
        <v>668</v>
      </c>
      <c r="AN234" s="10"/>
      <c r="AO234" s="1"/>
      <c r="AR234" s="58"/>
      <c r="AS234" s="49"/>
      <c r="AU234" s="86"/>
      <c r="AV234" s="546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6" t="s">
        <v>2028</v>
      </c>
      <c r="BI234" s="18"/>
      <c r="BJ234" s="86"/>
      <c r="BK234" s="49"/>
      <c r="BM234" s="86"/>
      <c r="BN234" s="545" t="s">
        <v>2192</v>
      </c>
      <c r="BO234" s="18"/>
      <c r="BP234" s="256"/>
      <c r="BQ234" s="152"/>
      <c r="BR234" s="18"/>
      <c r="BT234" s="49"/>
      <c r="BV234" s="204"/>
      <c r="BW234" s="545" t="s">
        <v>2616</v>
      </c>
      <c r="BZ234" s="85"/>
      <c r="CC234" s="49"/>
      <c r="CD234" s="49"/>
      <c r="CF234" s="545" t="s">
        <v>5099</v>
      </c>
      <c r="CG234" s="49"/>
      <c r="CH234" s="418"/>
      <c r="CI234" s="544"/>
      <c r="CJ234" s="1"/>
      <c r="CM234" s="49"/>
      <c r="CO234" s="61"/>
      <c r="CP234" s="9"/>
      <c r="CQ234" s="49"/>
      <c r="CR234" s="56"/>
      <c r="CS234" s="204"/>
      <c r="CT234" s="57"/>
      <c r="CU234" s="261" t="s">
        <v>1586</v>
      </c>
      <c r="CV234" s="373"/>
      <c r="CW234" s="321" t="s">
        <v>4942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108</v>
      </c>
      <c r="CK235" s="58" t="s">
        <v>1050</v>
      </c>
      <c r="CM235" s="49"/>
      <c r="CO235" s="28"/>
      <c r="CP235" s="9"/>
      <c r="CQ235" s="49"/>
      <c r="CR235" s="56"/>
      <c r="CS235" s="204"/>
      <c r="CT235" s="57"/>
      <c r="CU235" s="261" t="s">
        <v>1590</v>
      </c>
      <c r="CV235" s="105"/>
      <c r="CW235" s="321" t="s">
        <v>4943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5">
        <v>2015</v>
      </c>
      <c r="G236" s="45"/>
      <c r="H236" s="3"/>
      <c r="L236" s="545" t="s">
        <v>1076</v>
      </c>
      <c r="M236" s="3"/>
      <c r="N236" s="3"/>
      <c r="O236" s="52"/>
      <c r="Q236" s="3"/>
      <c r="U236" s="545" t="s">
        <v>1077</v>
      </c>
      <c r="V236" s="3"/>
      <c r="W236" s="3"/>
      <c r="X236" s="52"/>
      <c r="Z236" s="3"/>
      <c r="AD236" s="545" t="s">
        <v>215</v>
      </c>
      <c r="AG236" s="45"/>
      <c r="AI236" s="3"/>
      <c r="AM236" s="545" t="s">
        <v>668</v>
      </c>
      <c r="AN236" s="9"/>
      <c r="AO236" s="3"/>
      <c r="AR236" s="3"/>
      <c r="AS236" s="49"/>
      <c r="AU236" s="86"/>
      <c r="AV236" s="545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6" t="s">
        <v>1715</v>
      </c>
      <c r="BI236" s="18"/>
      <c r="BJ236" s="86"/>
      <c r="BK236" s="49"/>
      <c r="BM236" s="86"/>
      <c r="BN236" s="545" t="s">
        <v>2192</v>
      </c>
      <c r="BO236" s="18"/>
      <c r="BP236" s="256"/>
      <c r="BQ236" s="152"/>
      <c r="BR236" s="18"/>
      <c r="BT236" s="49"/>
      <c r="BV236" s="204"/>
      <c r="BW236" s="545" t="s">
        <v>2616</v>
      </c>
      <c r="BZ236" s="85"/>
      <c r="CC236" s="49"/>
      <c r="CD236" s="49"/>
      <c r="CF236" s="545" t="s">
        <v>5099</v>
      </c>
      <c r="CG236" s="49"/>
      <c r="CH236" s="418"/>
      <c r="CI236" s="544"/>
      <c r="CJ236" s="1"/>
      <c r="CM236" s="49"/>
      <c r="CO236" s="226"/>
      <c r="CP236" s="96"/>
      <c r="CQ236" s="49"/>
      <c r="CR236" s="56"/>
      <c r="CS236" s="204"/>
      <c r="CT236" s="57"/>
      <c r="CU236" s="261" t="s">
        <v>33</v>
      </c>
      <c r="CV236" s="9"/>
      <c r="CW236" s="321" t="s">
        <v>4944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109</v>
      </c>
      <c r="CK237" t="s">
        <v>1051</v>
      </c>
      <c r="CM237" s="49"/>
      <c r="CO237" s="226"/>
      <c r="CP237" s="9"/>
      <c r="CQ237" s="49"/>
      <c r="CR237" s="56"/>
      <c r="CS237" s="204"/>
      <c r="CT237" s="57"/>
      <c r="CU237" s="261" t="s">
        <v>11</v>
      </c>
      <c r="CV237" s="9"/>
      <c r="CW237" s="321" t="s">
        <v>4945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6" t="s">
        <v>217</v>
      </c>
      <c r="G238" s="45"/>
      <c r="H238" s="58"/>
      <c r="L238" s="545" t="s">
        <v>1075</v>
      </c>
      <c r="O238" s="52"/>
      <c r="Q238" s="58"/>
      <c r="U238" s="545" t="s">
        <v>1077</v>
      </c>
      <c r="X238" s="52"/>
      <c r="Z238" s="58"/>
      <c r="AD238" s="545" t="s">
        <v>215</v>
      </c>
      <c r="AG238" s="45"/>
      <c r="AI238" s="58"/>
      <c r="AM238" s="545" t="s">
        <v>668</v>
      </c>
      <c r="AN238" s="9"/>
      <c r="AO238" s="1"/>
      <c r="AR238" s="58"/>
      <c r="AS238" s="49"/>
      <c r="AV238" s="546" t="s">
        <v>1332</v>
      </c>
      <c r="AX238" s="18"/>
      <c r="AY238" s="86"/>
      <c r="AZ238" s="18"/>
      <c r="BA238" s="58"/>
      <c r="BB238" s="49"/>
      <c r="BC238"/>
      <c r="BE238" s="546" t="s">
        <v>2028</v>
      </c>
      <c r="BI238" s="18"/>
      <c r="BK238" s="49"/>
      <c r="BN238" s="545" t="s">
        <v>2192</v>
      </c>
      <c r="BO238" s="18"/>
      <c r="BP238" s="256"/>
      <c r="BQ238" s="152"/>
      <c r="BR238" s="18"/>
      <c r="BT238" s="49"/>
      <c r="BV238" s="204"/>
      <c r="BW238" s="545" t="s">
        <v>2616</v>
      </c>
      <c r="BZ238" s="85"/>
      <c r="CC238" s="49"/>
      <c r="CD238" s="49"/>
      <c r="CF238" s="545" t="s">
        <v>5099</v>
      </c>
      <c r="CG238" s="49"/>
      <c r="CH238" s="418"/>
      <c r="CI238" s="544"/>
      <c r="CJ238" s="1"/>
      <c r="CM238" s="49"/>
      <c r="CO238" s="226"/>
      <c r="CP238" s="9"/>
      <c r="CQ238" s="49"/>
      <c r="CR238" s="56"/>
      <c r="CS238" s="204"/>
      <c r="CT238" s="57"/>
      <c r="CU238" s="105" t="s">
        <v>648</v>
      </c>
      <c r="CV238" s="9"/>
      <c r="CW238" s="321" t="s">
        <v>4946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46</v>
      </c>
      <c r="CK239" s="58" t="s">
        <v>1052</v>
      </c>
      <c r="CM239" s="49"/>
      <c r="CO239" s="226"/>
      <c r="CP239" s="9"/>
      <c r="CQ239" s="49"/>
      <c r="CR239" s="56"/>
      <c r="CS239" s="204"/>
      <c r="CT239" s="57"/>
      <c r="CU239" s="261" t="s">
        <v>37</v>
      </c>
      <c r="CV239" s="9"/>
      <c r="CW239" s="321" t="s">
        <v>4947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5">
        <v>2015</v>
      </c>
      <c r="G240" s="45"/>
      <c r="H240" s="58"/>
      <c r="L240" s="545" t="s">
        <v>1076</v>
      </c>
      <c r="O240" s="18"/>
      <c r="Q240" s="58"/>
      <c r="U240" s="545" t="s">
        <v>214</v>
      </c>
      <c r="V240" s="3"/>
      <c r="W240" s="3"/>
      <c r="X240" s="52"/>
      <c r="Z240" s="58"/>
      <c r="AD240" s="545" t="s">
        <v>215</v>
      </c>
      <c r="AG240" s="45"/>
      <c r="AI240" s="58"/>
      <c r="AM240" s="545" t="s">
        <v>668</v>
      </c>
      <c r="AN240" s="9"/>
      <c r="AO240" s="3"/>
      <c r="AR240" s="58"/>
      <c r="AS240" s="49"/>
      <c r="AU240" s="86"/>
      <c r="AV240" s="546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5" t="s">
        <v>1715</v>
      </c>
      <c r="BI240" s="18"/>
      <c r="BJ240" s="86"/>
      <c r="BK240" s="49"/>
      <c r="BM240" s="86"/>
      <c r="BN240" s="545" t="s">
        <v>2192</v>
      </c>
      <c r="BO240" s="18"/>
      <c r="BP240" s="256"/>
      <c r="BQ240" s="152"/>
      <c r="BR240" s="18"/>
      <c r="BT240" s="49"/>
      <c r="BV240" s="204"/>
      <c r="BW240" s="545" t="s">
        <v>2616</v>
      </c>
      <c r="BZ240" s="85"/>
      <c r="CC240" s="49"/>
      <c r="CD240" s="49"/>
      <c r="CF240" s="545" t="s">
        <v>5099</v>
      </c>
      <c r="CG240" s="49"/>
      <c r="CH240" s="418"/>
      <c r="CI240" s="544"/>
      <c r="CJ240" s="1"/>
      <c r="CM240" s="49"/>
      <c r="CO240" s="28"/>
      <c r="CP240" s="9"/>
      <c r="CQ240" s="49"/>
      <c r="CR240" s="56"/>
      <c r="CS240" s="204"/>
      <c r="CT240" s="57"/>
      <c r="CU240" s="105" t="s">
        <v>141</v>
      </c>
      <c r="CV240" s="9"/>
      <c r="CW240" s="321" t="s">
        <v>4948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110</v>
      </c>
      <c r="CK241" s="58" t="s">
        <v>1053</v>
      </c>
      <c r="CM241" s="49"/>
      <c r="CO241" s="226"/>
      <c r="CP241" s="96"/>
      <c r="CQ241" s="49"/>
      <c r="CR241" s="56"/>
      <c r="CS241" s="204"/>
      <c r="CT241" s="57"/>
      <c r="CU241" s="261" t="s">
        <v>17</v>
      </c>
      <c r="CV241" s="9"/>
      <c r="CW241" s="321" t="s">
        <v>4949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6" t="s">
        <v>217</v>
      </c>
      <c r="G242" s="45"/>
      <c r="H242" s="58"/>
      <c r="L242" s="545">
        <v>2016</v>
      </c>
      <c r="O242" s="52"/>
      <c r="Q242" s="58"/>
      <c r="U242" s="545" t="s">
        <v>214</v>
      </c>
      <c r="X242" s="18"/>
      <c r="Z242" s="58"/>
      <c r="AD242" s="545" t="s">
        <v>213</v>
      </c>
      <c r="AF242" s="3"/>
      <c r="AG242" s="45"/>
      <c r="AI242" s="58"/>
      <c r="AM242" s="546" t="s">
        <v>670</v>
      </c>
      <c r="AN242" s="9"/>
      <c r="AO242" s="1"/>
      <c r="AR242" s="58"/>
      <c r="AS242" s="49"/>
      <c r="AV242" s="545" t="s">
        <v>1334</v>
      </c>
      <c r="AX242" s="18"/>
      <c r="AY242" s="86"/>
      <c r="AZ242" s="18"/>
      <c r="BA242" s="58"/>
      <c r="BB242" s="49"/>
      <c r="BC242"/>
      <c r="BE242" s="545" t="s">
        <v>1715</v>
      </c>
      <c r="BI242" s="18"/>
      <c r="BK242" s="49"/>
      <c r="BN242" s="545" t="s">
        <v>2192</v>
      </c>
      <c r="BO242" s="18"/>
      <c r="BP242" s="256"/>
      <c r="BQ242" s="152"/>
      <c r="BR242" s="18"/>
      <c r="BT242" s="49"/>
      <c r="BV242" s="204"/>
      <c r="BW242" s="545" t="s">
        <v>2616</v>
      </c>
      <c r="BZ242" s="85"/>
      <c r="CC242" s="49"/>
      <c r="CD242" s="49"/>
      <c r="CF242" s="545" t="s">
        <v>5099</v>
      </c>
      <c r="CG242" s="49"/>
      <c r="CH242" s="418"/>
      <c r="CI242" s="544"/>
      <c r="CJ242" s="1"/>
      <c r="CM242" s="49"/>
      <c r="CO242" s="226"/>
      <c r="CP242" s="9"/>
      <c r="CQ242" s="49"/>
      <c r="CR242" s="56"/>
      <c r="CS242" s="204"/>
      <c r="CT242" s="57"/>
      <c r="CU242" s="105" t="s">
        <v>614</v>
      </c>
      <c r="CV242" s="9"/>
      <c r="CW242" s="321" t="s">
        <v>4950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111</v>
      </c>
      <c r="CK243" t="s">
        <v>1054</v>
      </c>
      <c r="CM243" s="49"/>
      <c r="CO243" s="61"/>
      <c r="CP243" s="9"/>
      <c r="CQ243" s="49"/>
      <c r="CR243" s="56"/>
      <c r="CS243" s="204"/>
      <c r="CT243" s="57"/>
      <c r="CU243" s="261" t="s">
        <v>1578</v>
      </c>
      <c r="CV243" s="373"/>
      <c r="CW243" s="321" t="s">
        <v>4951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5">
        <v>2015</v>
      </c>
      <c r="G244" s="45"/>
      <c r="H244" s="3"/>
      <c r="L244" s="545" t="s">
        <v>1076</v>
      </c>
      <c r="M244" s="3"/>
      <c r="N244" s="3"/>
      <c r="O244" s="18"/>
      <c r="Q244" s="3"/>
      <c r="U244" s="545" t="s">
        <v>1078</v>
      </c>
      <c r="X244" s="52"/>
      <c r="Z244" s="3"/>
      <c r="AD244" s="545" t="s">
        <v>213</v>
      </c>
      <c r="AG244" s="45"/>
      <c r="AI244" s="3"/>
      <c r="AM244" s="545" t="s">
        <v>668</v>
      </c>
      <c r="AN244" s="9"/>
      <c r="AO244" s="1"/>
      <c r="AR244" s="3"/>
      <c r="AS244" s="49"/>
      <c r="AV244" s="545" t="s">
        <v>1334</v>
      </c>
      <c r="AX244" s="18"/>
      <c r="AY244" s="86"/>
      <c r="AZ244" s="18"/>
      <c r="BA244" s="3"/>
      <c r="BB244" s="49"/>
      <c r="BC244"/>
      <c r="BE244" s="545" t="s">
        <v>1715</v>
      </c>
      <c r="BI244" s="18"/>
      <c r="BK244" s="49"/>
      <c r="BN244" s="545" t="s">
        <v>2192</v>
      </c>
      <c r="BO244" s="9"/>
      <c r="BP244" s="61"/>
      <c r="BQ244" s="86"/>
      <c r="BR244" s="57"/>
      <c r="BS244" s="57"/>
      <c r="BT244" s="49"/>
      <c r="BV244" s="204"/>
      <c r="BW244" s="545" t="s">
        <v>2616</v>
      </c>
      <c r="BZ244" s="85"/>
      <c r="CB244" s="57"/>
      <c r="CC244" s="49"/>
      <c r="CD244" s="49"/>
      <c r="CF244" s="545" t="s">
        <v>5099</v>
      </c>
      <c r="CG244" s="49"/>
      <c r="CH244" s="418"/>
      <c r="CI244" s="544"/>
      <c r="CJ244" s="1"/>
      <c r="CK244" s="57"/>
      <c r="CM244" s="49"/>
      <c r="CO244" s="181"/>
      <c r="CP244" s="96"/>
      <c r="CQ244" s="49"/>
      <c r="CR244" s="56"/>
      <c r="CS244" s="204"/>
      <c r="CT244" s="57"/>
      <c r="CU244" s="104" t="s">
        <v>1278</v>
      </c>
      <c r="CV244" s="373"/>
      <c r="CW244" s="321" t="s">
        <v>4952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112</v>
      </c>
      <c r="CK245" s="58" t="s">
        <v>1055</v>
      </c>
      <c r="CM245" s="49"/>
      <c r="CO245" s="61"/>
      <c r="CP245" s="9"/>
      <c r="CQ245" s="49"/>
      <c r="CR245" s="56"/>
      <c r="CS245" s="204"/>
      <c r="CT245" s="57"/>
      <c r="CU245" s="105" t="s">
        <v>615</v>
      </c>
      <c r="CV245" s="9"/>
      <c r="CW245" s="321" t="s">
        <v>4953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6">
        <v>2015</v>
      </c>
      <c r="G246" s="45"/>
      <c r="H246" s="3"/>
      <c r="L246" s="545">
        <v>2016</v>
      </c>
      <c r="O246" s="52"/>
      <c r="Q246" s="3"/>
      <c r="U246" s="545" t="s">
        <v>214</v>
      </c>
      <c r="X246" s="18"/>
      <c r="Z246" s="3"/>
      <c r="AD246" s="545" t="s">
        <v>215</v>
      </c>
      <c r="AG246" s="45"/>
      <c r="AI246" s="3"/>
      <c r="AM246" s="545" t="s">
        <v>668</v>
      </c>
      <c r="AN246" s="176"/>
      <c r="AO246" s="1"/>
      <c r="AR246" s="3"/>
      <c r="AS246" s="49"/>
      <c r="AV246" s="545" t="s">
        <v>2027</v>
      </c>
      <c r="AX246" s="18"/>
      <c r="AY246" s="86"/>
      <c r="AZ246" s="18"/>
      <c r="BA246" s="3"/>
      <c r="BB246" s="49"/>
      <c r="BC246"/>
      <c r="BE246" s="546" t="s">
        <v>1715</v>
      </c>
      <c r="BI246" s="18"/>
      <c r="BK246" s="49"/>
      <c r="BN246" s="545" t="s">
        <v>2192</v>
      </c>
      <c r="BO246" s="96"/>
      <c r="BP246" s="61"/>
      <c r="BQ246" s="86"/>
      <c r="BR246" s="57"/>
      <c r="BS246" s="57"/>
      <c r="BT246" s="49"/>
      <c r="BV246" s="204"/>
      <c r="BW246" s="545" t="s">
        <v>2616</v>
      </c>
      <c r="BZ246" s="85"/>
      <c r="CB246" s="57"/>
      <c r="CC246" s="49"/>
      <c r="CD246" s="49"/>
      <c r="CF246" s="545" t="s">
        <v>5099</v>
      </c>
      <c r="CG246" s="49"/>
      <c r="CH246" s="418"/>
      <c r="CI246" s="544"/>
      <c r="CJ246" s="1"/>
      <c r="CK246" s="57"/>
      <c r="CM246" s="49"/>
      <c r="CO246" s="61"/>
      <c r="CP246" s="9"/>
      <c r="CQ246" s="49"/>
      <c r="CR246" s="56"/>
      <c r="CS246" s="204"/>
      <c r="CT246" s="57"/>
      <c r="CU246" s="105" t="s">
        <v>628</v>
      </c>
      <c r="CV246" s="105"/>
      <c r="CW246" s="321" t="s">
        <v>4954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113</v>
      </c>
      <c r="CK247" s="3" t="s">
        <v>1056</v>
      </c>
      <c r="CM247" s="49"/>
      <c r="CO247" s="61"/>
      <c r="CP247" s="9"/>
      <c r="CQ247" s="49"/>
      <c r="CR247" s="56"/>
      <c r="CS247" s="204"/>
      <c r="CT247" s="57"/>
      <c r="CU247" s="105" t="s">
        <v>599</v>
      </c>
      <c r="CV247" s="105"/>
      <c r="CW247" s="321" t="s">
        <v>4955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5">
        <v>2015</v>
      </c>
      <c r="G248" s="45"/>
      <c r="H248" s="3"/>
      <c r="L248" s="545" t="s">
        <v>1076</v>
      </c>
      <c r="O248" s="18"/>
      <c r="Q248" s="3"/>
      <c r="U248" s="545" t="s">
        <v>1078</v>
      </c>
      <c r="X248" s="18"/>
      <c r="Z248" s="3"/>
      <c r="AD248" s="545" t="s">
        <v>213</v>
      </c>
      <c r="AG248" s="45"/>
      <c r="AI248" s="3"/>
      <c r="AM248" s="545" t="s">
        <v>668</v>
      </c>
      <c r="AN248" s="4"/>
      <c r="AO248" s="1"/>
      <c r="AR248" s="3"/>
      <c r="AS248" s="49"/>
      <c r="AV248" s="545" t="s">
        <v>1334</v>
      </c>
      <c r="AX248" s="18"/>
      <c r="AY248" s="86"/>
      <c r="AZ248" s="18"/>
      <c r="BA248" s="3"/>
      <c r="BB248" s="49"/>
      <c r="BC248"/>
      <c r="BE248" s="545" t="s">
        <v>1715</v>
      </c>
      <c r="BI248" s="18"/>
      <c r="BK248" s="49"/>
      <c r="BN248" s="545" t="s">
        <v>2192</v>
      </c>
      <c r="BO248" s="9"/>
      <c r="BP248" s="61"/>
      <c r="BQ248" s="86"/>
      <c r="BR248" s="57"/>
      <c r="BS248" s="57"/>
      <c r="BT248" s="49"/>
      <c r="BV248" s="204"/>
      <c r="BW248" s="545" t="s">
        <v>2616</v>
      </c>
      <c r="BZ248" s="85"/>
      <c r="CB248" s="57"/>
      <c r="CC248" s="49"/>
      <c r="CD248" s="49"/>
      <c r="CF248" s="545" t="s">
        <v>5099</v>
      </c>
      <c r="CG248" s="49"/>
      <c r="CH248" s="418"/>
      <c r="CI248" s="544"/>
      <c r="CJ248" s="1"/>
      <c r="CK248" s="57"/>
      <c r="CM248" s="49"/>
      <c r="CO248" s="181"/>
      <c r="CP248" s="61"/>
      <c r="CQ248" s="49"/>
      <c r="CR248" s="56"/>
      <c r="CS248" s="204"/>
      <c r="CT248" s="57"/>
      <c r="CU248" s="261" t="s">
        <v>1588</v>
      </c>
      <c r="CV248" s="105"/>
      <c r="CW248" s="321" t="s">
        <v>4956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114</v>
      </c>
      <c r="CK249" s="3" t="s">
        <v>1057</v>
      </c>
      <c r="CM249" s="49"/>
      <c r="CO249" s="181"/>
      <c r="CP249" s="61"/>
      <c r="CQ249" s="49"/>
      <c r="CR249" s="56"/>
      <c r="CS249" s="204"/>
      <c r="CT249" s="57"/>
      <c r="CU249" s="260" t="s">
        <v>143</v>
      </c>
      <c r="CV249" s="9"/>
      <c r="CW249" s="321" t="s">
        <v>4957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5">
        <v>2015</v>
      </c>
      <c r="L250" s="545">
        <v>2016</v>
      </c>
      <c r="O250" s="52"/>
      <c r="Q250" s="3"/>
      <c r="U250" s="545" t="s">
        <v>1078</v>
      </c>
      <c r="X250" s="52"/>
      <c r="Z250" s="3"/>
      <c r="AD250" s="545" t="s">
        <v>215</v>
      </c>
      <c r="AG250" s="45"/>
      <c r="AI250" s="3"/>
      <c r="AM250" s="546" t="s">
        <v>670</v>
      </c>
      <c r="AN250" s="9"/>
      <c r="AO250" s="1"/>
      <c r="AR250" s="3"/>
      <c r="AS250" s="49"/>
      <c r="AV250" s="545" t="s">
        <v>1334</v>
      </c>
      <c r="AX250" s="18"/>
      <c r="AY250" s="86"/>
      <c r="AZ250" s="18"/>
      <c r="BA250" s="3"/>
      <c r="BB250" s="49"/>
      <c r="BC250"/>
      <c r="BE250" s="545" t="s">
        <v>2029</v>
      </c>
      <c r="BI250" s="18"/>
      <c r="BK250" s="49"/>
      <c r="BN250" s="545" t="s">
        <v>2192</v>
      </c>
      <c r="BO250" s="9"/>
      <c r="BP250" s="61"/>
      <c r="BQ250" s="86"/>
      <c r="BR250" s="57"/>
      <c r="BS250" s="57"/>
      <c r="BT250" s="49"/>
      <c r="BV250" s="204"/>
      <c r="BW250" s="545" t="s">
        <v>2616</v>
      </c>
      <c r="BZ250" s="85"/>
      <c r="CB250" s="57"/>
      <c r="CC250" s="49"/>
      <c r="CD250" s="49"/>
      <c r="CF250" s="545" t="s">
        <v>5099</v>
      </c>
      <c r="CG250" s="49"/>
      <c r="CH250" s="418"/>
      <c r="CI250" s="544"/>
      <c r="CJ250" s="1"/>
      <c r="CK250" s="57"/>
      <c r="CM250" s="49"/>
      <c r="CO250" s="61"/>
      <c r="CP250" s="9"/>
      <c r="CQ250" s="49"/>
      <c r="CR250" s="56"/>
      <c r="CS250" s="204"/>
      <c r="CT250" s="57"/>
      <c r="CU250" s="261" t="s">
        <v>2169</v>
      </c>
      <c r="CV250" s="105"/>
      <c r="CW250" s="321" t="s">
        <v>4958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15</v>
      </c>
      <c r="CK251" s="58" t="s">
        <v>1058</v>
      </c>
      <c r="CM251" s="49"/>
      <c r="CO251" s="61"/>
      <c r="CP251" s="61"/>
      <c r="CQ251" s="49"/>
      <c r="CR251" s="56"/>
      <c r="CS251" s="204"/>
      <c r="CT251" s="57"/>
      <c r="CU251" s="104" t="s">
        <v>1277</v>
      </c>
      <c r="CV251" s="105"/>
      <c r="CW251" s="321" t="s">
        <v>4959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5" t="s">
        <v>1076</v>
      </c>
      <c r="O252" s="18"/>
      <c r="Q252" s="3"/>
      <c r="U252" s="545" t="s">
        <v>214</v>
      </c>
      <c r="V252" s="3"/>
      <c r="W252" s="3"/>
      <c r="X252" s="52"/>
      <c r="Z252" s="3"/>
      <c r="AD252" s="545" t="s">
        <v>215</v>
      </c>
      <c r="AG252" s="45"/>
      <c r="AI252" s="3"/>
      <c r="AM252" s="546" t="s">
        <v>670</v>
      </c>
      <c r="AN252" s="3"/>
      <c r="AO252" s="3"/>
      <c r="AR252" s="3"/>
      <c r="AS252" s="49"/>
      <c r="AV252" s="545" t="s">
        <v>1334</v>
      </c>
      <c r="AX252" s="18"/>
      <c r="AY252" s="86"/>
      <c r="AZ252" s="18"/>
      <c r="BA252" s="3"/>
      <c r="BB252" s="49"/>
      <c r="BC252"/>
      <c r="BE252" s="545" t="s">
        <v>1715</v>
      </c>
      <c r="BI252" s="18"/>
      <c r="BK252" s="49"/>
      <c r="BN252" s="545" t="s">
        <v>2212</v>
      </c>
      <c r="BO252" s="9"/>
      <c r="BP252" s="61"/>
      <c r="BQ252" s="86"/>
      <c r="BR252" s="57"/>
      <c r="BS252" s="57"/>
      <c r="BT252" s="49"/>
      <c r="BV252" s="204"/>
      <c r="BW252" s="545" t="s">
        <v>2616</v>
      </c>
      <c r="BZ252" s="85"/>
      <c r="CA252" s="1"/>
      <c r="CB252" s="57"/>
      <c r="CC252" s="49"/>
      <c r="CD252" s="49"/>
      <c r="CF252" s="545" t="s">
        <v>5099</v>
      </c>
      <c r="CG252" s="49"/>
      <c r="CH252" s="418"/>
      <c r="CI252" s="544"/>
      <c r="CJ252" s="1"/>
      <c r="CK252" s="57"/>
      <c r="CM252" s="49"/>
      <c r="CO252" s="61"/>
      <c r="CP252" s="61"/>
      <c r="CQ252" s="49"/>
      <c r="CR252" s="56"/>
      <c r="CS252" s="204"/>
      <c r="CT252" s="57"/>
      <c r="CU252" s="105" t="s">
        <v>2092</v>
      </c>
      <c r="CV252" s="105"/>
      <c r="CW252" s="321" t="s">
        <v>4960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16</v>
      </c>
      <c r="CK253" s="3" t="s">
        <v>1059</v>
      </c>
      <c r="CM253" s="49"/>
      <c r="CO253" s="61"/>
      <c r="CP253" s="9"/>
      <c r="CQ253" s="49"/>
      <c r="CR253" s="56"/>
      <c r="CS253" s="204"/>
      <c r="CT253" s="57"/>
      <c r="CU253" s="105" t="s">
        <v>643</v>
      </c>
      <c r="CV253" s="9"/>
      <c r="CW253" s="321" t="s">
        <v>4961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5">
        <v>2016</v>
      </c>
      <c r="O254" s="18"/>
      <c r="Q254" s="51"/>
      <c r="U254" s="545" t="s">
        <v>214</v>
      </c>
      <c r="X254" s="18"/>
      <c r="Z254" s="3"/>
      <c r="AD254" s="546" t="s">
        <v>216</v>
      </c>
      <c r="AG254" s="45"/>
      <c r="AI254" s="3"/>
      <c r="AM254" s="545" t="s">
        <v>668</v>
      </c>
      <c r="AN254" s="9"/>
      <c r="AO254" s="3"/>
      <c r="AR254" s="3"/>
      <c r="AS254" s="49"/>
      <c r="AV254" s="545" t="s">
        <v>1334</v>
      </c>
      <c r="AX254" s="18"/>
      <c r="AY254" s="86"/>
      <c r="AZ254" s="18"/>
      <c r="BA254" s="3"/>
      <c r="BB254" s="49"/>
      <c r="BC254"/>
      <c r="BE254" s="546" t="s">
        <v>1715</v>
      </c>
      <c r="BI254" s="18"/>
      <c r="BK254" s="49"/>
      <c r="BN254" s="545" t="s">
        <v>2192</v>
      </c>
      <c r="BO254" s="9"/>
      <c r="BP254" s="61"/>
      <c r="BQ254" s="86"/>
      <c r="BR254" s="57"/>
      <c r="BS254" s="57"/>
      <c r="BT254" s="49"/>
      <c r="BV254" s="204"/>
      <c r="BW254" s="545" t="s">
        <v>2616</v>
      </c>
      <c r="BZ254" s="85"/>
      <c r="CA254" s="1"/>
      <c r="CB254" s="57"/>
      <c r="CC254" s="49"/>
      <c r="CD254" s="49"/>
      <c r="CF254" s="545" t="s">
        <v>5099</v>
      </c>
      <c r="CG254" s="49"/>
      <c r="CH254" s="418"/>
      <c r="CI254" s="544"/>
      <c r="CJ254" s="1"/>
      <c r="CK254" s="57"/>
      <c r="CM254" s="49"/>
      <c r="CO254" s="181"/>
      <c r="CP254" s="61"/>
      <c r="CQ254" s="49"/>
      <c r="CR254" s="56"/>
      <c r="CS254" s="204"/>
      <c r="CT254" s="57"/>
      <c r="CU254" s="104" t="s">
        <v>1276</v>
      </c>
      <c r="CV254" s="105"/>
      <c r="CW254" s="321" t="s">
        <v>4962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17</v>
      </c>
      <c r="CK255" s="3" t="s">
        <v>1060</v>
      </c>
      <c r="CM255" s="49"/>
      <c r="CO255" s="226"/>
      <c r="CP255" s="61"/>
      <c r="CQ255" s="49"/>
      <c r="CR255" s="56"/>
      <c r="CS255" s="204"/>
      <c r="CT255" s="57"/>
      <c r="CU255" s="104" t="s">
        <v>1283</v>
      </c>
      <c r="CV255" s="373"/>
      <c r="CW255" s="321" t="s">
        <v>4963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5">
        <v>2016</v>
      </c>
      <c r="O256" s="18"/>
      <c r="Q256" s="3"/>
      <c r="U256" s="545" t="s">
        <v>1078</v>
      </c>
      <c r="X256" s="18"/>
      <c r="Z256" s="3"/>
      <c r="AD256" s="545" t="s">
        <v>213</v>
      </c>
      <c r="AG256" s="45"/>
      <c r="AI256" s="3"/>
      <c r="AM256" s="545" t="s">
        <v>668</v>
      </c>
      <c r="AN256" s="3"/>
      <c r="AO256" s="3"/>
      <c r="AR256" s="3"/>
      <c r="AS256" s="49"/>
      <c r="AV256" s="546" t="s">
        <v>1332</v>
      </c>
      <c r="AX256" s="18"/>
      <c r="AY256" s="86"/>
      <c r="AZ256" s="18"/>
      <c r="BA256" s="3"/>
      <c r="BB256" s="49"/>
      <c r="BC256"/>
      <c r="BE256" s="545" t="s">
        <v>1734</v>
      </c>
      <c r="BI256" s="18"/>
      <c r="BK256" s="49"/>
      <c r="BN256" s="545" t="s">
        <v>2192</v>
      </c>
      <c r="BO256" s="9"/>
      <c r="BP256" s="61"/>
      <c r="BQ256" s="86"/>
      <c r="BR256" s="57"/>
      <c r="BS256" s="57"/>
      <c r="BT256" s="49"/>
      <c r="BV256" s="204"/>
      <c r="BW256" s="545" t="s">
        <v>2616</v>
      </c>
      <c r="BZ256" s="85"/>
      <c r="CB256" s="57"/>
      <c r="CC256" s="49"/>
      <c r="CD256" s="49"/>
      <c r="CF256" s="545" t="s">
        <v>5099</v>
      </c>
      <c r="CG256" s="49"/>
      <c r="CH256" s="418"/>
      <c r="CI256" s="544"/>
      <c r="CJ256" s="1"/>
      <c r="CK256" s="57"/>
      <c r="CM256" s="49"/>
      <c r="CO256" s="226"/>
      <c r="CP256" s="9"/>
      <c r="CQ256" s="49"/>
      <c r="CR256" s="56"/>
      <c r="CS256" s="204"/>
      <c r="CT256" s="57"/>
      <c r="CU256" s="261" t="s">
        <v>1592</v>
      </c>
      <c r="CV256" s="105"/>
      <c r="CW256" s="321" t="s">
        <v>4964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18</v>
      </c>
      <c r="CK257" s="3" t="s">
        <v>1061</v>
      </c>
      <c r="CM257" s="49"/>
      <c r="CO257" s="61"/>
      <c r="CP257" s="61"/>
      <c r="CQ257" s="49"/>
      <c r="CR257" s="56"/>
      <c r="CS257" s="204"/>
      <c r="CT257" s="57"/>
      <c r="CU257" s="261" t="s">
        <v>15</v>
      </c>
      <c r="CV257" s="9"/>
      <c r="CW257" s="321" t="s">
        <v>4965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5">
        <v>2016</v>
      </c>
      <c r="O258" s="18"/>
      <c r="Q258" s="3"/>
      <c r="U258" s="545" t="s">
        <v>1078</v>
      </c>
      <c r="X258" s="18"/>
      <c r="Z258" s="3"/>
      <c r="AD258" s="545" t="s">
        <v>213</v>
      </c>
      <c r="AG258" s="45"/>
      <c r="AI258" s="3"/>
      <c r="AM258" s="545" t="s">
        <v>668</v>
      </c>
      <c r="AN258" s="9"/>
      <c r="AO258" s="3"/>
      <c r="AR258" s="3"/>
      <c r="AS258" s="49"/>
      <c r="AV258" s="545" t="s">
        <v>1334</v>
      </c>
      <c r="AX258" s="18"/>
      <c r="AY258" s="86"/>
      <c r="AZ258" s="18"/>
      <c r="BA258" s="3"/>
      <c r="BB258" s="49"/>
      <c r="BC258"/>
      <c r="BE258" s="545" t="s">
        <v>1715</v>
      </c>
      <c r="BI258" s="18"/>
      <c r="BK258" s="49"/>
      <c r="BN258" s="545" t="s">
        <v>2192</v>
      </c>
      <c r="BO258" s="9"/>
      <c r="BP258" s="61"/>
      <c r="BQ258" s="86"/>
      <c r="BR258" s="57"/>
      <c r="BS258" s="57"/>
      <c r="BT258" s="49"/>
      <c r="BV258" s="204"/>
      <c r="BW258" s="545" t="s">
        <v>2616</v>
      </c>
      <c r="BZ258" s="85"/>
      <c r="CA258" s="1"/>
      <c r="CB258" s="57"/>
      <c r="CC258" s="49"/>
      <c r="CD258" s="49"/>
      <c r="CF258" s="545" t="s">
        <v>5099</v>
      </c>
      <c r="CG258" s="49"/>
      <c r="CH258" s="418"/>
      <c r="CI258" s="544"/>
      <c r="CJ258" s="1"/>
      <c r="CK258" s="57"/>
      <c r="CM258" s="49"/>
      <c r="CO258" s="181"/>
      <c r="CP258" s="96"/>
      <c r="CQ258" s="49"/>
      <c r="CR258" s="56"/>
      <c r="CS258" s="204"/>
      <c r="CT258" s="57"/>
      <c r="CU258" s="105" t="s">
        <v>161</v>
      </c>
      <c r="CV258" s="9"/>
      <c r="CW258" s="321" t="s">
        <v>4966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19</v>
      </c>
      <c r="CK259" s="3" t="s">
        <v>1062</v>
      </c>
      <c r="CM259" s="49"/>
      <c r="CO259" s="61"/>
      <c r="CP259" s="61"/>
      <c r="CQ259" s="49"/>
      <c r="CR259" s="56"/>
      <c r="CS259" s="204"/>
      <c r="CT259" s="57"/>
      <c r="CU259" s="105" t="s">
        <v>630</v>
      </c>
      <c r="CV259" s="9"/>
      <c r="CW259" s="321" t="s">
        <v>4967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6">
        <v>2016</v>
      </c>
      <c r="O260" s="18"/>
      <c r="Q260" s="3"/>
      <c r="U260" s="545" t="s">
        <v>1078</v>
      </c>
      <c r="X260" s="18"/>
      <c r="Z260" s="3"/>
      <c r="AD260" s="545" t="s">
        <v>213</v>
      </c>
      <c r="AF260" s="3"/>
      <c r="AG260" s="45"/>
      <c r="AI260" s="3"/>
      <c r="AM260" s="545" t="s">
        <v>668</v>
      </c>
      <c r="AR260" s="3"/>
      <c r="AS260" s="49"/>
      <c r="AV260" s="545" t="s">
        <v>1334</v>
      </c>
      <c r="AX260" s="18"/>
      <c r="AY260" s="86"/>
      <c r="AZ260" s="18"/>
      <c r="BA260" s="3"/>
      <c r="BB260" s="49"/>
      <c r="BC260"/>
      <c r="BE260" s="545" t="s">
        <v>1715</v>
      </c>
      <c r="BI260" s="18"/>
      <c r="BK260" s="49"/>
      <c r="BN260" s="545" t="s">
        <v>2212</v>
      </c>
      <c r="BO260" s="61"/>
      <c r="BP260" s="61"/>
      <c r="BQ260" s="86"/>
      <c r="BR260" s="57"/>
      <c r="BS260" s="57"/>
      <c r="BT260" s="49"/>
      <c r="BV260" s="204"/>
      <c r="BW260" s="545" t="s">
        <v>2616</v>
      </c>
      <c r="BZ260" s="85"/>
      <c r="CA260" s="1"/>
      <c r="CB260" s="57"/>
      <c r="CC260" s="49"/>
      <c r="CD260" s="49"/>
      <c r="CF260" s="545" t="s">
        <v>5099</v>
      </c>
      <c r="CG260" s="49"/>
      <c r="CH260" s="418"/>
      <c r="CI260" s="544"/>
      <c r="CJ260" s="1"/>
      <c r="CK260" s="57"/>
      <c r="CM260" s="49"/>
      <c r="CO260" s="61"/>
      <c r="CP260" s="9"/>
      <c r="CQ260" s="49"/>
      <c r="CR260" s="56"/>
      <c r="CS260" s="204"/>
      <c r="CT260" s="57"/>
      <c r="CU260" s="261" t="s">
        <v>1665</v>
      </c>
      <c r="CV260" s="105"/>
      <c r="CW260" s="321" t="s">
        <v>4968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20</v>
      </c>
      <c r="CK261" s="3" t="s">
        <v>1063</v>
      </c>
      <c r="CM261" s="49"/>
      <c r="CO261" s="61"/>
      <c r="CP261" s="61"/>
      <c r="CQ261" s="49"/>
      <c r="CR261" s="56"/>
      <c r="CS261" s="204"/>
      <c r="CT261" s="57"/>
      <c r="CU261" s="261" t="s">
        <v>1574</v>
      </c>
      <c r="CV261" s="105"/>
      <c r="CW261" s="321" t="s">
        <v>4969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5">
        <v>2016</v>
      </c>
      <c r="O262" s="18"/>
      <c r="Q262" s="3"/>
      <c r="U262" s="545" t="s">
        <v>1078</v>
      </c>
      <c r="X262" s="18"/>
      <c r="Z262" s="3"/>
      <c r="AD262" s="545" t="s">
        <v>213</v>
      </c>
      <c r="AF262" s="3"/>
      <c r="AG262" s="45"/>
      <c r="AI262" s="3"/>
      <c r="AM262" s="545" t="s">
        <v>668</v>
      </c>
      <c r="AN262" s="3"/>
      <c r="AO262" s="3"/>
      <c r="AR262" s="3"/>
      <c r="AS262" s="49"/>
      <c r="AV262" s="546" t="s">
        <v>1334</v>
      </c>
      <c r="AX262" s="18"/>
      <c r="AY262" s="86"/>
      <c r="AZ262" s="18"/>
      <c r="BA262" s="3"/>
      <c r="BB262" s="49"/>
      <c r="BC262"/>
      <c r="BE262" s="545" t="s">
        <v>1734</v>
      </c>
      <c r="BI262" s="18"/>
      <c r="BK262" s="49"/>
      <c r="BN262" s="545" t="s">
        <v>2192</v>
      </c>
      <c r="BO262" s="9"/>
      <c r="BP262" s="61"/>
      <c r="BQ262" s="86"/>
      <c r="BR262" s="57"/>
      <c r="BS262" s="57"/>
      <c r="BT262" s="49"/>
      <c r="BV262" s="204"/>
      <c r="BW262" s="545" t="s">
        <v>2616</v>
      </c>
      <c r="BZ262" s="85"/>
      <c r="CB262" s="57"/>
      <c r="CC262" s="49"/>
      <c r="CD262" s="49"/>
      <c r="CF262" s="545" t="s">
        <v>5099</v>
      </c>
      <c r="CG262" s="49"/>
      <c r="CH262" s="418"/>
      <c r="CI262" s="544"/>
      <c r="CJ262" s="1"/>
      <c r="CK262" s="57"/>
      <c r="CM262" s="49"/>
      <c r="CO262" s="226"/>
      <c r="CP262" s="61"/>
      <c r="CQ262" s="49"/>
      <c r="CR262" s="56"/>
      <c r="CS262" s="204"/>
      <c r="CT262" s="57"/>
      <c r="CU262" s="105" t="s">
        <v>619</v>
      </c>
      <c r="CV262" s="9"/>
      <c r="CW262" s="321" t="s">
        <v>4970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21</v>
      </c>
      <c r="CK263" s="3" t="s">
        <v>1064</v>
      </c>
      <c r="CM263" s="49"/>
      <c r="CO263" s="226"/>
      <c r="CP263" s="61"/>
      <c r="CQ263" s="49"/>
      <c r="CR263" s="56"/>
      <c r="CS263" s="204"/>
      <c r="CT263" s="57"/>
      <c r="CU263" s="105" t="s">
        <v>179</v>
      </c>
      <c r="CV263" s="105"/>
      <c r="CW263" s="321" t="s">
        <v>4971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5">
        <v>2016</v>
      </c>
      <c r="O264" s="52"/>
      <c r="Q264" s="3"/>
      <c r="U264" s="546">
        <v>2017</v>
      </c>
      <c r="X264" s="18"/>
      <c r="Z264" s="3"/>
      <c r="AD264" s="546" t="s">
        <v>216</v>
      </c>
      <c r="AG264" s="45"/>
      <c r="AI264" s="3"/>
      <c r="AM264" s="546" t="s">
        <v>670</v>
      </c>
      <c r="AN264" s="3"/>
      <c r="AO264" s="3"/>
      <c r="AR264" s="3"/>
      <c r="AS264" s="49"/>
      <c r="AV264" s="546" t="s">
        <v>1332</v>
      </c>
      <c r="AX264" s="18"/>
      <c r="AY264" s="86"/>
      <c r="AZ264" s="18"/>
      <c r="BA264" s="3"/>
      <c r="BB264" s="49"/>
      <c r="BC264"/>
      <c r="BE264" s="545" t="s">
        <v>1715</v>
      </c>
      <c r="BI264" s="18"/>
      <c r="BK264" s="49"/>
      <c r="BN264" s="545" t="s">
        <v>2192</v>
      </c>
      <c r="BQ264" s="86"/>
      <c r="BT264" s="49"/>
      <c r="BV264" s="204"/>
      <c r="BW264" s="545" t="s">
        <v>2616</v>
      </c>
      <c r="BZ264" s="85"/>
      <c r="CA264" s="1"/>
      <c r="CC264" s="49"/>
      <c r="CD264" s="49"/>
      <c r="CF264" s="545" t="s">
        <v>5099</v>
      </c>
      <c r="CG264" s="49"/>
      <c r="CH264" s="418"/>
      <c r="CI264" s="544"/>
      <c r="CJ264" s="1"/>
      <c r="CM264" s="49"/>
      <c r="CO264" s="61"/>
      <c r="CP264" s="9"/>
      <c r="CQ264" s="49"/>
      <c r="CR264" s="56"/>
      <c r="CS264" s="204"/>
      <c r="CT264" s="57"/>
      <c r="CU264" s="104" t="s">
        <v>1279</v>
      </c>
      <c r="CV264" s="9"/>
      <c r="CW264" s="321" t="s">
        <v>4972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22</v>
      </c>
      <c r="CK265" s="3" t="s">
        <v>1065</v>
      </c>
      <c r="CM265" s="49"/>
      <c r="CO265" s="226"/>
      <c r="CP265" s="61"/>
      <c r="CQ265" s="49"/>
      <c r="CR265" s="56"/>
      <c r="CS265" s="204"/>
      <c r="CT265" s="57"/>
      <c r="CU265" s="261" t="s">
        <v>1595</v>
      </c>
      <c r="CV265" s="105"/>
      <c r="CW265" s="321" t="s">
        <v>4973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6" t="s">
        <v>217</v>
      </c>
      <c r="O266" s="52"/>
      <c r="Q266" s="3"/>
      <c r="U266" s="546">
        <v>2017</v>
      </c>
      <c r="X266" s="18"/>
      <c r="Z266" s="3"/>
      <c r="AD266" s="546" t="s">
        <v>216</v>
      </c>
      <c r="AG266" s="45"/>
      <c r="AI266" s="3"/>
      <c r="AM266" s="546" t="s">
        <v>669</v>
      </c>
      <c r="AN266" s="3"/>
      <c r="AO266" s="3"/>
      <c r="AR266" s="3"/>
      <c r="AS266" s="49"/>
      <c r="AV266" s="545" t="s">
        <v>1334</v>
      </c>
      <c r="AX266" s="18"/>
      <c r="AY266" s="86"/>
      <c r="AZ266" s="18"/>
      <c r="BA266" s="3"/>
      <c r="BB266" s="49"/>
      <c r="BC266"/>
      <c r="BE266" s="545" t="s">
        <v>1734</v>
      </c>
      <c r="BI266" s="18"/>
      <c r="BK266" s="49"/>
      <c r="BN266" s="545" t="s">
        <v>2192</v>
      </c>
      <c r="BQ266" s="86"/>
      <c r="BT266" s="49"/>
      <c r="BV266" s="204"/>
      <c r="BW266" s="545" t="s">
        <v>2616</v>
      </c>
      <c r="BZ266" s="85"/>
      <c r="CA266" s="1"/>
      <c r="CC266" s="49"/>
      <c r="CD266" s="49"/>
      <c r="CF266" s="545" t="s">
        <v>5099</v>
      </c>
      <c r="CG266" s="49"/>
      <c r="CH266" s="418"/>
      <c r="CI266" s="544"/>
      <c r="CJ266" s="1"/>
      <c r="CM266" s="49"/>
      <c r="CO266" s="226"/>
      <c r="CP266" s="96"/>
      <c r="CQ266" s="49"/>
      <c r="CR266" s="56"/>
      <c r="CS266" s="204"/>
      <c r="CT266" s="57"/>
      <c r="CU266" s="105" t="s">
        <v>636</v>
      </c>
      <c r="CV266" s="105"/>
      <c r="CW266" s="321" t="s">
        <v>4974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23</v>
      </c>
      <c r="CK267" s="3" t="s">
        <v>1066</v>
      </c>
      <c r="CM267" s="49"/>
      <c r="CO267" s="226"/>
      <c r="CP267" s="176"/>
      <c r="CQ267" s="49"/>
      <c r="CR267" s="56"/>
      <c r="CS267" s="204"/>
      <c r="CT267" s="57"/>
      <c r="CU267" s="105" t="s">
        <v>2081</v>
      </c>
      <c r="CV267" s="105"/>
      <c r="CW267" s="321" t="s">
        <v>4975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6">
        <v>2015</v>
      </c>
      <c r="U268" s="546">
        <v>2017</v>
      </c>
      <c r="X268" s="18"/>
      <c r="Z268" s="3"/>
      <c r="AD268" s="546" t="s">
        <v>216</v>
      </c>
      <c r="AG268" s="45"/>
      <c r="AI268" s="3"/>
      <c r="AM268" s="545" t="s">
        <v>668</v>
      </c>
      <c r="AN268" s="3"/>
      <c r="AO268" s="3"/>
      <c r="AR268" s="3"/>
      <c r="AS268" s="49"/>
      <c r="AV268" s="545" t="s">
        <v>1334</v>
      </c>
      <c r="AX268" s="18"/>
      <c r="AY268" s="86"/>
      <c r="AZ268" s="18"/>
      <c r="BA268" s="3"/>
      <c r="BB268" s="49"/>
      <c r="BC268"/>
      <c r="BE268" s="545" t="s">
        <v>1734</v>
      </c>
      <c r="BI268" s="18"/>
      <c r="BK268" s="49"/>
      <c r="BN268" s="545" t="s">
        <v>2192</v>
      </c>
      <c r="BQ268" s="86"/>
      <c r="BT268" s="49"/>
      <c r="BV268" s="204"/>
      <c r="BW268" s="545" t="s">
        <v>2616</v>
      </c>
      <c r="BZ268" s="85"/>
      <c r="CC268" s="49"/>
      <c r="CD268" s="49"/>
      <c r="CF268" s="545" t="s">
        <v>5099</v>
      </c>
      <c r="CG268" s="49"/>
      <c r="CH268" s="418"/>
      <c r="CI268" s="544"/>
      <c r="CJ268" s="1"/>
      <c r="CM268" s="49"/>
      <c r="CO268" s="226"/>
      <c r="CP268" s="61"/>
      <c r="CQ268" s="49"/>
      <c r="CR268" s="56"/>
      <c r="CS268" s="204"/>
      <c r="CT268" s="57"/>
      <c r="CU268" s="105" t="s">
        <v>647</v>
      </c>
      <c r="CV268" s="105"/>
      <c r="CW268" s="321" t="s">
        <v>4976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24</v>
      </c>
      <c r="CK269" s="3" t="s">
        <v>1067</v>
      </c>
      <c r="CM269" s="49"/>
      <c r="CO269" s="181"/>
      <c r="CP269" s="9"/>
      <c r="CQ269" s="49"/>
      <c r="CR269" s="56"/>
      <c r="CS269" s="204"/>
      <c r="CT269" s="57"/>
      <c r="CU269" s="261" t="s">
        <v>1583</v>
      </c>
      <c r="CV269" s="373"/>
      <c r="CW269" s="321" t="s">
        <v>4977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6">
        <v>2017</v>
      </c>
      <c r="X270" s="18"/>
      <c r="Z270" s="3"/>
      <c r="AD270" s="545" t="s">
        <v>214</v>
      </c>
      <c r="AF270" s="3"/>
      <c r="AG270" s="45"/>
      <c r="AI270" s="3"/>
      <c r="AM270" s="546" t="s">
        <v>669</v>
      </c>
      <c r="AN270" s="3"/>
      <c r="AO270" s="3"/>
      <c r="AR270" s="3"/>
      <c r="AS270" s="49"/>
      <c r="AV270" s="545" t="s">
        <v>1334</v>
      </c>
      <c r="AX270" s="18"/>
      <c r="AY270" s="86"/>
      <c r="AZ270" s="18"/>
      <c r="BA270" s="3"/>
      <c r="BB270" s="49"/>
      <c r="BC270"/>
      <c r="BE270" s="545" t="s">
        <v>1715</v>
      </c>
      <c r="BI270" s="18"/>
      <c r="BK270" s="49"/>
      <c r="BN270" s="545" t="s">
        <v>2192</v>
      </c>
      <c r="BQ270" s="86"/>
      <c r="BT270" s="49"/>
      <c r="BV270" s="204"/>
      <c r="BW270" s="545" t="s">
        <v>2616</v>
      </c>
      <c r="BZ270" s="85"/>
      <c r="CA270" s="1"/>
      <c r="CC270" s="49"/>
      <c r="CD270" s="49"/>
      <c r="CF270" s="545" t="s">
        <v>5099</v>
      </c>
      <c r="CG270" s="49"/>
      <c r="CH270" s="418"/>
      <c r="CI270" s="544"/>
      <c r="CJ270" s="1"/>
      <c r="CL270" s="57"/>
      <c r="CM270" s="49"/>
      <c r="CO270" s="61"/>
      <c r="CP270" s="61"/>
      <c r="CQ270" s="49"/>
      <c r="CR270" s="56"/>
      <c r="CS270" s="204"/>
      <c r="CT270" s="57"/>
      <c r="CU270" s="105" t="s">
        <v>2074</v>
      </c>
      <c r="CV270" s="105"/>
      <c r="CW270" s="321" t="s">
        <v>4978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25</v>
      </c>
      <c r="CK271" s="3" t="s">
        <v>1068</v>
      </c>
      <c r="CL271" s="57"/>
      <c r="CM271" s="49"/>
      <c r="CO271" s="226"/>
      <c r="CP271" s="61"/>
      <c r="CQ271" s="49"/>
      <c r="CR271" s="56"/>
      <c r="CS271" s="204"/>
      <c r="CT271" s="57"/>
      <c r="CU271" s="105" t="s">
        <v>2095</v>
      </c>
      <c r="CV271" s="105"/>
      <c r="CW271" s="321" t="s">
        <v>4979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6">
        <v>2016</v>
      </c>
      <c r="X272" s="18"/>
      <c r="Z272" s="3"/>
      <c r="AD272" s="546">
        <v>2018</v>
      </c>
      <c r="AG272" s="45"/>
      <c r="AI272" s="3"/>
      <c r="AM272" s="546" t="s">
        <v>669</v>
      </c>
      <c r="AN272" s="3"/>
      <c r="AO272" s="3"/>
      <c r="AR272" s="3"/>
      <c r="AS272" s="49"/>
      <c r="AV272" s="546" t="s">
        <v>1332</v>
      </c>
      <c r="AX272" s="18"/>
      <c r="AY272" s="86"/>
      <c r="AZ272" s="18"/>
      <c r="BA272" s="3"/>
      <c r="BB272" s="49"/>
      <c r="BC272"/>
      <c r="BE272" s="546" t="s">
        <v>1715</v>
      </c>
      <c r="BI272" s="18"/>
      <c r="BK272" s="49"/>
      <c r="BN272" s="545" t="s">
        <v>2212</v>
      </c>
      <c r="BQ272" s="86"/>
      <c r="BT272" s="49"/>
      <c r="BV272" s="204"/>
      <c r="BW272" s="545" t="s">
        <v>2616</v>
      </c>
      <c r="BZ272" s="85"/>
      <c r="CA272" s="1"/>
      <c r="CC272" s="49"/>
      <c r="CD272" s="49"/>
      <c r="CF272" s="545" t="s">
        <v>5099</v>
      </c>
      <c r="CG272" s="49"/>
      <c r="CH272" s="418"/>
      <c r="CI272" s="544"/>
      <c r="CJ272" s="1"/>
      <c r="CL272" s="57"/>
      <c r="CM272" s="49"/>
      <c r="CO272" s="181"/>
      <c r="CP272" s="96"/>
      <c r="CQ272" s="49"/>
      <c r="CR272" s="56"/>
      <c r="CS272" s="204"/>
      <c r="CT272" s="57"/>
      <c r="CU272" s="105" t="s">
        <v>2080</v>
      </c>
      <c r="CV272" s="105"/>
      <c r="CW272" s="321" t="s">
        <v>4980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26</v>
      </c>
      <c r="CK273" s="3" t="s">
        <v>1069</v>
      </c>
      <c r="CL273" s="57"/>
      <c r="CM273" s="49"/>
      <c r="CO273" s="181"/>
      <c r="CP273" s="96"/>
      <c r="CQ273" s="49"/>
      <c r="CR273" s="56"/>
      <c r="CS273" s="204"/>
      <c r="CT273" s="57"/>
      <c r="CU273" s="104" t="s">
        <v>1280</v>
      </c>
      <c r="CV273" s="373"/>
      <c r="CW273" s="321" t="s">
        <v>4981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6" t="s">
        <v>217</v>
      </c>
      <c r="X274" s="52"/>
      <c r="Z274" s="3"/>
      <c r="AD274" s="546">
        <v>2018</v>
      </c>
      <c r="AG274" s="45"/>
      <c r="AI274" s="3"/>
      <c r="AM274" s="546" t="s">
        <v>669</v>
      </c>
      <c r="AN274" s="3"/>
      <c r="AO274" s="3"/>
      <c r="AR274" s="3"/>
      <c r="AS274" s="49"/>
      <c r="AV274" s="546" t="s">
        <v>1332</v>
      </c>
      <c r="AX274" s="18"/>
      <c r="AY274" s="86"/>
      <c r="AZ274" s="18"/>
      <c r="BA274" s="3"/>
      <c r="BB274" s="49"/>
      <c r="BC274"/>
      <c r="BE274" s="545" t="s">
        <v>1734</v>
      </c>
      <c r="BI274" s="18"/>
      <c r="BK274" s="49"/>
      <c r="BN274" s="545" t="s">
        <v>2192</v>
      </c>
      <c r="BQ274" s="86"/>
      <c r="BT274" s="49"/>
      <c r="BV274" s="204"/>
      <c r="BW274" s="545" t="s">
        <v>2616</v>
      </c>
      <c r="BZ274" s="85"/>
      <c r="CA274" s="1"/>
      <c r="CC274" s="49"/>
      <c r="CD274" s="49"/>
      <c r="CF274" s="545" t="s">
        <v>5099</v>
      </c>
      <c r="CG274" s="49"/>
      <c r="CH274" s="418"/>
      <c r="CI274" s="544"/>
      <c r="CJ274" s="1"/>
      <c r="CL274" s="57"/>
      <c r="CM274" s="49"/>
      <c r="CO274" s="61"/>
      <c r="CP274" s="61"/>
      <c r="CQ274" s="49"/>
      <c r="CR274" s="56"/>
      <c r="CS274" s="204"/>
      <c r="CT274" s="57"/>
      <c r="CU274" s="105" t="s">
        <v>2088</v>
      </c>
      <c r="CV274" s="105"/>
      <c r="CW274" s="321" t="s">
        <v>4982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27</v>
      </c>
      <c r="CK275" s="3" t="s">
        <v>1070</v>
      </c>
      <c r="CL275" s="57"/>
      <c r="CM275" s="49"/>
      <c r="CO275" s="226"/>
      <c r="CP275" s="61"/>
      <c r="CQ275" s="49"/>
      <c r="CR275" s="56"/>
      <c r="CS275" s="204"/>
      <c r="CT275" s="57"/>
      <c r="CU275" s="261" t="s">
        <v>23</v>
      </c>
      <c r="CV275" s="176"/>
      <c r="CW275" s="321" t="s">
        <v>4983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6">
        <v>2015</v>
      </c>
      <c r="AD276" s="546">
        <v>2018</v>
      </c>
      <c r="AG276" s="45"/>
      <c r="AI276" s="3"/>
      <c r="AM276" s="546" t="s">
        <v>669</v>
      </c>
      <c r="AN276" s="3"/>
      <c r="AO276" s="3"/>
      <c r="AR276" s="3"/>
      <c r="AS276" s="49"/>
      <c r="AV276" s="545" t="s">
        <v>1334</v>
      </c>
      <c r="AX276" s="18"/>
      <c r="AY276" s="86"/>
      <c r="AZ276" s="18"/>
      <c r="BA276" s="3"/>
      <c r="BB276" s="49"/>
      <c r="BC276"/>
      <c r="BE276" s="545" t="s">
        <v>1734</v>
      </c>
      <c r="BI276" s="18"/>
      <c r="BK276" s="49"/>
      <c r="BN276" s="545" t="s">
        <v>2192</v>
      </c>
      <c r="BQ276" s="86"/>
      <c r="BT276" s="49"/>
      <c r="BV276" s="204"/>
      <c r="BW276" s="545" t="s">
        <v>2616</v>
      </c>
      <c r="BZ276" s="85"/>
      <c r="CC276" s="49"/>
      <c r="CD276" s="49"/>
      <c r="CF276" s="545" t="s">
        <v>5099</v>
      </c>
      <c r="CG276" s="49"/>
      <c r="CH276" s="418"/>
      <c r="CI276" s="544"/>
      <c r="CJ276" s="1"/>
      <c r="CL276" s="57"/>
      <c r="CM276" s="49"/>
      <c r="CO276" s="181"/>
      <c r="CP276" s="96"/>
      <c r="CQ276" s="49"/>
      <c r="CR276" s="56"/>
      <c r="CS276" s="204"/>
      <c r="CT276" s="57"/>
      <c r="CU276" s="105" t="s">
        <v>2073</v>
      </c>
      <c r="CV276" s="105"/>
      <c r="CW276" s="321" t="s">
        <v>4984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28</v>
      </c>
      <c r="CK277" s="3" t="s">
        <v>1071</v>
      </c>
      <c r="CL277" s="57"/>
      <c r="CM277" s="49"/>
      <c r="CO277" s="61"/>
      <c r="CP277" s="9"/>
      <c r="CQ277" s="49"/>
      <c r="CR277" s="56"/>
      <c r="CS277" s="204"/>
      <c r="CT277" s="57"/>
      <c r="CU277" s="105" t="s">
        <v>660</v>
      </c>
      <c r="CV277" s="9"/>
      <c r="CW277" s="321" t="s">
        <v>4985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6">
        <v>2018</v>
      </c>
      <c r="AF278" s="3"/>
      <c r="AG278" s="45"/>
      <c r="AI278" s="58"/>
      <c r="AM278" s="546" t="s">
        <v>669</v>
      </c>
      <c r="AN278" s="3"/>
      <c r="AO278" s="3"/>
      <c r="AR278" s="58"/>
      <c r="AS278" s="49"/>
      <c r="AV278" s="546" t="s">
        <v>1332</v>
      </c>
      <c r="AX278" s="18"/>
      <c r="AY278" s="86"/>
      <c r="AZ278" s="18"/>
      <c r="BA278" s="58"/>
      <c r="BB278" s="49"/>
      <c r="BC278"/>
      <c r="BE278" s="545" t="s">
        <v>1734</v>
      </c>
      <c r="BI278" s="18"/>
      <c r="BK278" s="49"/>
      <c r="BN278" s="545" t="s">
        <v>2192</v>
      </c>
      <c r="BQ278" s="86"/>
      <c r="BT278" s="49"/>
      <c r="BV278" s="204"/>
      <c r="BW278" s="545" t="s">
        <v>2616</v>
      </c>
      <c r="BZ278" s="85"/>
      <c r="CA278" s="1"/>
      <c r="CC278" s="49"/>
      <c r="CD278" s="49"/>
      <c r="CF278" s="545" t="s">
        <v>5099</v>
      </c>
      <c r="CG278" s="49"/>
      <c r="CH278" s="418"/>
      <c r="CI278" s="544"/>
      <c r="CJ278" s="1"/>
      <c r="CL278" s="57"/>
      <c r="CM278" s="49"/>
      <c r="CO278" s="61"/>
      <c r="CP278" s="9"/>
      <c r="CQ278" s="49"/>
      <c r="CR278" s="56"/>
      <c r="CS278" s="204"/>
      <c r="CT278" s="57"/>
      <c r="CU278" s="105" t="s">
        <v>2090</v>
      </c>
      <c r="CV278" s="105"/>
      <c r="CW278" s="321" t="s">
        <v>4986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29</v>
      </c>
      <c r="CK279" s="3" t="s">
        <v>1072</v>
      </c>
      <c r="CL279" s="57"/>
      <c r="CM279" s="49"/>
      <c r="CO279" s="61"/>
      <c r="CP279" s="61"/>
      <c r="CQ279" s="49"/>
      <c r="CR279" s="56"/>
      <c r="CS279" s="204"/>
      <c r="CT279" s="57"/>
      <c r="CU279" s="105" t="s">
        <v>152</v>
      </c>
      <c r="CV279" s="9"/>
      <c r="CW279" s="321" t="s">
        <v>4987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6">
        <v>2018</v>
      </c>
      <c r="AG280" s="45"/>
      <c r="AI280" s="58"/>
      <c r="AM280" s="545" t="s">
        <v>213</v>
      </c>
      <c r="AN280" s="9"/>
      <c r="AO280" s="3"/>
      <c r="AR280" s="58"/>
      <c r="AS280" s="49"/>
      <c r="AV280" s="545" t="s">
        <v>1333</v>
      </c>
      <c r="AX280" s="18"/>
      <c r="AY280" s="86"/>
      <c r="AZ280" s="18"/>
      <c r="BA280" s="58"/>
      <c r="BB280" s="49"/>
      <c r="BC280"/>
      <c r="BE280" s="545" t="s">
        <v>1734</v>
      </c>
      <c r="BI280" s="18"/>
      <c r="BK280" s="49"/>
      <c r="BN280" s="545" t="s">
        <v>2192</v>
      </c>
      <c r="BO280" s="9"/>
      <c r="BP280" s="61"/>
      <c r="BQ280" s="86"/>
      <c r="BR280" s="57"/>
      <c r="BS280" s="57"/>
      <c r="BT280" s="49"/>
      <c r="BV280" s="204"/>
      <c r="BW280" s="545" t="s">
        <v>2616</v>
      </c>
      <c r="BZ280" s="85"/>
      <c r="CB280" s="57"/>
      <c r="CC280" s="49"/>
      <c r="CD280" s="49"/>
      <c r="CF280" s="545" t="s">
        <v>5099</v>
      </c>
      <c r="CG280" s="49"/>
      <c r="CH280" s="418"/>
      <c r="CI280" s="544"/>
      <c r="CJ280" s="1"/>
      <c r="CK280" s="57"/>
      <c r="CL280" s="57"/>
      <c r="CM280" s="49"/>
      <c r="CO280" s="61"/>
      <c r="CP280" s="61"/>
      <c r="CQ280" s="49"/>
      <c r="CR280" s="56"/>
      <c r="CS280" s="204"/>
      <c r="CT280" s="57"/>
      <c r="CU280" s="105" t="s">
        <v>2087</v>
      </c>
      <c r="CV280" s="105"/>
      <c r="CW280" s="321" t="s">
        <v>4988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30</v>
      </c>
      <c r="CK281" s="3" t="s">
        <v>1073</v>
      </c>
      <c r="CL281" s="57"/>
      <c r="CM281" s="49"/>
      <c r="CO281" s="226"/>
      <c r="CP281" s="96"/>
      <c r="CQ281" s="49"/>
      <c r="CR281" s="56"/>
      <c r="CS281" s="204"/>
      <c r="CT281" s="57"/>
      <c r="CU281" s="105" t="s">
        <v>2078</v>
      </c>
      <c r="CV281" s="105"/>
      <c r="CW281" s="321" t="s">
        <v>4989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6">
        <v>2018</v>
      </c>
      <c r="AG282" s="9"/>
      <c r="AI282" s="3"/>
      <c r="AM282" s="545">
        <v>2019</v>
      </c>
      <c r="AN282" s="174"/>
      <c r="AO282" s="3"/>
      <c r="AR282" s="3"/>
      <c r="AS282" s="49"/>
      <c r="AV282" s="545" t="s">
        <v>1333</v>
      </c>
      <c r="AX282" s="18"/>
      <c r="AY282" s="86"/>
      <c r="AZ282" s="18"/>
      <c r="BA282" s="3"/>
      <c r="BB282" s="49"/>
      <c r="BC282"/>
      <c r="BE282" s="545" t="s">
        <v>1734</v>
      </c>
      <c r="BI282" s="18"/>
      <c r="BK282" s="49"/>
      <c r="BN282" s="545" t="s">
        <v>2192</v>
      </c>
      <c r="BO282" s="9"/>
      <c r="BP282" s="61"/>
      <c r="BQ282" s="86"/>
      <c r="BR282" s="57"/>
      <c r="BS282" s="57"/>
      <c r="BT282" s="49"/>
      <c r="BV282" s="204"/>
      <c r="BW282" s="545" t="s">
        <v>2616</v>
      </c>
      <c r="BZ282" s="85"/>
      <c r="CA282" s="1"/>
      <c r="CB282" s="57"/>
      <c r="CC282" s="49"/>
      <c r="CD282" s="49"/>
      <c r="CF282" s="545" t="s">
        <v>5099</v>
      </c>
      <c r="CG282" s="49"/>
      <c r="CH282" s="418"/>
      <c r="CI282" s="544"/>
      <c r="CJ282" s="1"/>
      <c r="CK282" s="57"/>
      <c r="CL282" s="57"/>
      <c r="CM282" s="49"/>
      <c r="CO282" s="61"/>
      <c r="CP282" s="61"/>
      <c r="CQ282" s="49"/>
      <c r="CR282" s="56"/>
      <c r="CS282" s="204"/>
      <c r="CT282" s="57"/>
      <c r="CU282" s="105" t="s">
        <v>2093</v>
      </c>
      <c r="CV282" s="105"/>
      <c r="CW282" s="321" t="s">
        <v>4990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31</v>
      </c>
      <c r="CK283" t="s">
        <v>1079</v>
      </c>
      <c r="CL283" s="57"/>
      <c r="CM283" s="49"/>
      <c r="CO283" s="226"/>
      <c r="CP283" s="9"/>
      <c r="CQ283" s="49"/>
      <c r="CR283" s="56"/>
      <c r="CS283" s="204"/>
      <c r="CT283" s="57"/>
      <c r="CU283" s="105" t="s">
        <v>629</v>
      </c>
      <c r="CV283" s="9"/>
      <c r="CW283" s="321" t="s">
        <v>4991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6">
        <v>2018</v>
      </c>
      <c r="AF284" s="3"/>
      <c r="AG284" s="45"/>
      <c r="AM284" s="545">
        <v>2019</v>
      </c>
      <c r="AN284" s="4"/>
      <c r="AO284" s="3"/>
      <c r="AS284" s="49"/>
      <c r="AV284" s="545" t="s">
        <v>1333</v>
      </c>
      <c r="AX284" s="18"/>
      <c r="AY284" s="86"/>
      <c r="AZ284" s="18"/>
      <c r="BA284"/>
      <c r="BB284" s="49"/>
      <c r="BC284"/>
      <c r="BE284" s="545" t="s">
        <v>1734</v>
      </c>
      <c r="BI284" s="18"/>
      <c r="BK284" s="49"/>
      <c r="BN284" s="545" t="s">
        <v>2192</v>
      </c>
      <c r="BO284" s="9"/>
      <c r="BQ284" s="86"/>
      <c r="BR284" s="57"/>
      <c r="BS284" s="57"/>
      <c r="BT284" s="49"/>
      <c r="BV284" s="204"/>
      <c r="BW284" s="545" t="s">
        <v>2616</v>
      </c>
      <c r="BZ284" s="85"/>
      <c r="CA284" s="1"/>
      <c r="CB284" s="57"/>
      <c r="CC284" s="49"/>
      <c r="CD284" s="49"/>
      <c r="CF284" s="545" t="s">
        <v>5099</v>
      </c>
      <c r="CG284" s="49"/>
      <c r="CH284" s="418"/>
      <c r="CI284" s="544"/>
      <c r="CJ284" s="1"/>
      <c r="CK284" s="57"/>
      <c r="CL284" s="57"/>
      <c r="CM284" s="49"/>
      <c r="CO284" s="226"/>
      <c r="CP284" s="9"/>
      <c r="CQ284" s="49"/>
      <c r="CR284" s="56"/>
      <c r="CS284" s="204"/>
      <c r="CT284" s="57"/>
      <c r="CU284" s="105" t="s">
        <v>2076</v>
      </c>
      <c r="CV284" s="105"/>
      <c r="CW284" s="321" t="s">
        <v>4992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6"/>
      <c r="CS285" s="204"/>
      <c r="CT285" s="57"/>
      <c r="CU285" s="105" t="s">
        <v>2517</v>
      </c>
      <c r="CV285" s="105"/>
      <c r="CW285" s="321" t="s">
        <v>4993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6">
        <v>2016</v>
      </c>
      <c r="AF286" s="3"/>
      <c r="AG286" s="45"/>
      <c r="AM286" s="545">
        <v>2019</v>
      </c>
      <c r="AS286" s="49"/>
      <c r="AV286" s="545" t="s">
        <v>1333</v>
      </c>
      <c r="AX286" s="18"/>
      <c r="AY286" s="86"/>
      <c r="AZ286" s="18"/>
      <c r="BA286"/>
      <c r="BB286" s="49"/>
      <c r="BC286"/>
      <c r="BE286" s="545" t="s">
        <v>1734</v>
      </c>
      <c r="BI286" s="18"/>
      <c r="BK286" s="49"/>
      <c r="BN286" s="545" t="s">
        <v>2192</v>
      </c>
      <c r="BO286" s="96"/>
      <c r="BP286" s="61"/>
      <c r="BQ286" s="86"/>
      <c r="BR286" s="57"/>
      <c r="BS286" s="57"/>
      <c r="BT286" s="49"/>
      <c r="BV286" s="204"/>
      <c r="BW286" s="545" t="s">
        <v>2617</v>
      </c>
      <c r="BZ286" s="85"/>
      <c r="CA286" s="1"/>
      <c r="CB286" s="57"/>
      <c r="CC286" s="49"/>
      <c r="CD286" s="49"/>
      <c r="CF286" s="545" t="s">
        <v>5099</v>
      </c>
      <c r="CG286" s="49"/>
      <c r="CH286" s="418"/>
      <c r="CI286" s="544"/>
      <c r="CJ286" s="1"/>
      <c r="CK286" s="57"/>
      <c r="CL286" s="57"/>
      <c r="CM286" s="49"/>
      <c r="CO286" s="61"/>
      <c r="CP286" s="61"/>
      <c r="CQ286" s="49"/>
      <c r="CR286" s="56"/>
      <c r="CS286" s="204"/>
      <c r="CT286" s="57"/>
      <c r="CU286" s="105" t="s">
        <v>2079</v>
      </c>
      <c r="CV286" s="105"/>
      <c r="CW286" s="321" t="s">
        <v>4994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32</v>
      </c>
      <c r="CK287" t="s">
        <v>1081</v>
      </c>
      <c r="CM287" s="49"/>
      <c r="CO287" s="226"/>
      <c r="CP287" s="61"/>
      <c r="CQ287" s="49"/>
      <c r="CR287" s="56"/>
      <c r="CS287" s="204"/>
      <c r="CT287" s="57"/>
      <c r="CU287" s="105" t="s">
        <v>654</v>
      </c>
      <c r="CV287" s="105"/>
      <c r="CW287" s="321" t="s">
        <v>4995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6">
        <v>2015</v>
      </c>
      <c r="AG288" s="45"/>
      <c r="AM288" s="545">
        <v>2019</v>
      </c>
      <c r="AS288" s="49"/>
      <c r="AV288" s="545" t="s">
        <v>1333</v>
      </c>
      <c r="AX288" s="18"/>
      <c r="AY288" s="86"/>
      <c r="AZ288" s="18"/>
      <c r="BA288"/>
      <c r="BB288" s="49"/>
      <c r="BC288"/>
      <c r="BE288" s="546" t="s">
        <v>1715</v>
      </c>
      <c r="BI288" s="18"/>
      <c r="BK288" s="49"/>
      <c r="BN288" s="545" t="s">
        <v>2192</v>
      </c>
      <c r="BO288" s="61"/>
      <c r="BP288" s="61"/>
      <c r="BQ288" s="86"/>
      <c r="BR288" s="57"/>
      <c r="BS288" s="57"/>
      <c r="BT288" s="49"/>
      <c r="BV288" s="204"/>
      <c r="BW288" s="545" t="s">
        <v>2617</v>
      </c>
      <c r="BZ288" s="85"/>
      <c r="CA288" s="1"/>
      <c r="CB288" s="57"/>
      <c r="CC288" s="49"/>
      <c r="CD288" s="49"/>
      <c r="CF288" s="545" t="s">
        <v>5099</v>
      </c>
      <c r="CG288" s="49"/>
      <c r="CH288" s="418"/>
      <c r="CI288" s="544"/>
      <c r="CJ288" s="1"/>
      <c r="CK288" s="57"/>
      <c r="CM288" s="49"/>
      <c r="CO288" s="226"/>
      <c r="CP288" s="61"/>
      <c r="CQ288" s="49"/>
      <c r="CR288" s="56"/>
      <c r="CS288" s="204"/>
      <c r="CT288" s="57"/>
      <c r="CU288" s="105" t="s">
        <v>2506</v>
      </c>
      <c r="CV288" s="105"/>
      <c r="CW288" s="321" t="s">
        <v>4996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33</v>
      </c>
      <c r="CK289" t="s">
        <v>1082</v>
      </c>
      <c r="CM289" s="49"/>
      <c r="CO289" s="61"/>
      <c r="CP289" s="61"/>
      <c r="CQ289" s="49"/>
      <c r="CR289" s="56"/>
      <c r="CS289" s="204"/>
      <c r="CT289" s="57"/>
      <c r="CU289" s="105" t="s">
        <v>2513</v>
      </c>
      <c r="CV289" s="105"/>
      <c r="CW289" s="321" t="s">
        <v>4997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6">
        <v>2015</v>
      </c>
      <c r="AM290" s="545">
        <v>2019</v>
      </c>
      <c r="AS290" s="49"/>
      <c r="AV290" s="545" t="s">
        <v>1333</v>
      </c>
      <c r="AX290" s="18"/>
      <c r="AY290" s="86"/>
      <c r="AZ290" s="18"/>
      <c r="BA290"/>
      <c r="BB290" s="49"/>
      <c r="BC290"/>
      <c r="BE290" s="545" t="s">
        <v>1734</v>
      </c>
      <c r="BI290" s="18"/>
      <c r="BK290" s="49"/>
      <c r="BN290" s="545" t="s">
        <v>2192</v>
      </c>
      <c r="BQ290" s="86"/>
      <c r="BT290" s="49"/>
      <c r="BV290" s="204"/>
      <c r="BW290" s="545" t="s">
        <v>2616</v>
      </c>
      <c r="BZ290" s="85"/>
      <c r="CC290" s="49"/>
      <c r="CD290" s="49"/>
      <c r="CF290" s="545" t="s">
        <v>5099</v>
      </c>
      <c r="CG290" s="49"/>
      <c r="CH290" s="418"/>
      <c r="CI290" s="544"/>
      <c r="CJ290" s="1"/>
      <c r="CM290" s="49"/>
      <c r="CO290" s="61"/>
      <c r="CP290" s="61"/>
      <c r="CQ290" s="49"/>
      <c r="CR290" s="56"/>
      <c r="CS290" s="204"/>
      <c r="CT290" s="57"/>
      <c r="CU290" s="105" t="s">
        <v>595</v>
      </c>
      <c r="CV290" s="105"/>
      <c r="CW290" s="321" t="s">
        <v>4998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34</v>
      </c>
      <c r="CK291" s="3" t="s">
        <v>1089</v>
      </c>
      <c r="CM291" s="49"/>
      <c r="CO291" s="61"/>
      <c r="CP291" s="61"/>
      <c r="CQ291" s="49"/>
      <c r="CR291" s="56"/>
      <c r="CS291" s="204"/>
      <c r="CT291" s="57"/>
      <c r="CU291" s="105" t="s">
        <v>2522</v>
      </c>
      <c r="CV291" s="105"/>
      <c r="CW291" s="321" t="s">
        <v>4999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5">
        <v>2019</v>
      </c>
      <c r="AR292" s="3"/>
      <c r="AS292" s="49"/>
      <c r="AV292" s="545" t="s">
        <v>1333</v>
      </c>
      <c r="AX292" s="18"/>
      <c r="AY292" s="86"/>
      <c r="AZ292" s="18"/>
      <c r="BA292" s="3"/>
      <c r="BB292" s="49"/>
      <c r="BC292"/>
      <c r="BE292" s="545" t="s">
        <v>1734</v>
      </c>
      <c r="BI292" s="18"/>
      <c r="BK292" s="49"/>
      <c r="BN292" s="545" t="s">
        <v>2192</v>
      </c>
      <c r="BQ292" s="86"/>
      <c r="BT292" s="49"/>
      <c r="BV292" s="204"/>
      <c r="BW292" s="545" t="s">
        <v>2616</v>
      </c>
      <c r="BZ292" s="85"/>
      <c r="CA292" s="1"/>
      <c r="CC292" s="49"/>
      <c r="CD292" s="49"/>
      <c r="CF292" s="545" t="s">
        <v>5099</v>
      </c>
      <c r="CG292" s="49"/>
      <c r="CH292" s="418"/>
      <c r="CI292" s="544"/>
      <c r="CJ292" s="1"/>
      <c r="CM292" s="49"/>
      <c r="CO292" s="61"/>
      <c r="CP292" s="61"/>
      <c r="CQ292" s="49"/>
      <c r="CR292" s="56"/>
      <c r="CS292" s="204"/>
      <c r="CT292" s="57"/>
      <c r="CU292" s="261" t="s">
        <v>1</v>
      </c>
      <c r="CV292" s="9"/>
      <c r="CW292" s="321" t="s">
        <v>5000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35</v>
      </c>
      <c r="CK293" s="3" t="s">
        <v>1090</v>
      </c>
      <c r="CM293" s="49"/>
      <c r="CO293" s="61"/>
      <c r="CP293" s="61"/>
      <c r="CQ293" s="49"/>
      <c r="CR293" s="56"/>
      <c r="CS293" s="204"/>
      <c r="CT293" s="57"/>
      <c r="CU293" s="105" t="s">
        <v>2502</v>
      </c>
      <c r="CV293" s="105"/>
      <c r="CW293" s="321" t="s">
        <v>5001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5">
        <v>2019</v>
      </c>
      <c r="AR294" s="3"/>
      <c r="AS294" s="49"/>
      <c r="AV294" s="545" t="s">
        <v>1333</v>
      </c>
      <c r="AX294" s="18"/>
      <c r="AY294" s="86"/>
      <c r="AZ294" s="18"/>
      <c r="BA294" s="3"/>
      <c r="BB294" s="49"/>
      <c r="BC294"/>
      <c r="BE294" s="545" t="s">
        <v>1715</v>
      </c>
      <c r="BK294" s="49"/>
      <c r="BN294" s="545" t="s">
        <v>2192</v>
      </c>
      <c r="BQ294" s="86"/>
      <c r="BT294" s="49"/>
      <c r="BV294" s="204"/>
      <c r="BW294" s="545" t="s">
        <v>2616</v>
      </c>
      <c r="BZ294" s="85"/>
      <c r="CA294" s="1"/>
      <c r="CC294" s="49"/>
      <c r="CD294" s="49"/>
      <c r="CF294" s="545" t="s">
        <v>5099</v>
      </c>
      <c r="CG294" s="49"/>
      <c r="CH294" s="418"/>
      <c r="CI294" s="544"/>
      <c r="CJ294" s="1"/>
      <c r="CM294" s="49"/>
      <c r="CO294" s="61"/>
      <c r="CP294" s="61"/>
      <c r="CQ294" s="49"/>
      <c r="CR294" s="56"/>
      <c r="CS294" s="204"/>
      <c r="CT294" s="57"/>
      <c r="CU294" s="105" t="s">
        <v>2520</v>
      </c>
      <c r="CV294" s="105"/>
      <c r="CW294" s="321" t="s">
        <v>5002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36</v>
      </c>
      <c r="CK295" s="58" t="s">
        <v>1091</v>
      </c>
      <c r="CM295" s="49"/>
      <c r="CO295" s="61"/>
      <c r="CP295" s="61"/>
      <c r="CQ295" s="49"/>
      <c r="CR295" s="56"/>
      <c r="CS295" s="204"/>
      <c r="CT295" s="57"/>
      <c r="CU295" s="105" t="s">
        <v>2516</v>
      </c>
      <c r="CV295" s="105"/>
      <c r="CW295" s="321" t="s">
        <v>5003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5">
        <v>2019</v>
      </c>
      <c r="AR296" s="3"/>
      <c r="AS296" s="49"/>
      <c r="AV296" s="545" t="s">
        <v>1333</v>
      </c>
      <c r="AX296" s="18"/>
      <c r="AY296" s="86"/>
      <c r="AZ296" s="18"/>
      <c r="BA296" s="3"/>
      <c r="BB296" s="49"/>
      <c r="BC296"/>
      <c r="BE296" s="545" t="s">
        <v>1734</v>
      </c>
      <c r="BK296" s="49"/>
      <c r="BN296" s="545" t="s">
        <v>2192</v>
      </c>
      <c r="BQ296" s="86"/>
      <c r="BT296" s="49"/>
      <c r="BV296" s="204"/>
      <c r="BW296" s="545" t="s">
        <v>2617</v>
      </c>
      <c r="BZ296" s="85"/>
      <c r="CA296" s="1"/>
      <c r="CC296" s="49"/>
      <c r="CD296" s="49"/>
      <c r="CF296" s="545" t="s">
        <v>5099</v>
      </c>
      <c r="CG296" s="49"/>
      <c r="CH296" s="418"/>
      <c r="CI296" s="544"/>
      <c r="CJ296" s="1"/>
      <c r="CM296" s="49"/>
      <c r="CO296" s="226"/>
      <c r="CP296" s="96"/>
      <c r="CQ296" s="49"/>
      <c r="CR296" s="56"/>
      <c r="CS296" s="204"/>
      <c r="CT296" s="57"/>
      <c r="CU296" s="261" t="s">
        <v>1579</v>
      </c>
      <c r="CV296" s="373"/>
      <c r="CW296" s="321" t="s">
        <v>5004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37</v>
      </c>
      <c r="CK297" s="3" t="s">
        <v>1092</v>
      </c>
      <c r="CM297" s="49"/>
      <c r="CO297" s="226"/>
      <c r="CP297" s="61"/>
      <c r="CQ297" s="49"/>
      <c r="CR297" s="56"/>
      <c r="CS297" s="204"/>
      <c r="CT297" s="57"/>
      <c r="CU297" s="105" t="s">
        <v>2075</v>
      </c>
      <c r="CV297" s="105"/>
      <c r="CW297" s="321" t="s">
        <v>5005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5">
        <v>2019</v>
      </c>
      <c r="AR298" s="3"/>
      <c r="AS298" s="49"/>
      <c r="AV298" s="545" t="s">
        <v>1333</v>
      </c>
      <c r="AX298" s="18"/>
      <c r="AY298" s="86"/>
      <c r="AZ298" s="18"/>
      <c r="BA298" s="3"/>
      <c r="BB298" s="49"/>
      <c r="BC298"/>
      <c r="BE298" s="546" t="s">
        <v>1715</v>
      </c>
      <c r="BK298" s="49"/>
      <c r="BN298" s="545" t="s">
        <v>2192</v>
      </c>
      <c r="BQ298" s="86"/>
      <c r="BT298" s="49"/>
      <c r="BV298" s="204"/>
      <c r="BW298" s="545" t="s">
        <v>2616</v>
      </c>
      <c r="BZ298" s="85"/>
      <c r="CA298" s="1"/>
      <c r="CC298" s="49"/>
      <c r="CD298" s="49"/>
      <c r="CF298" s="545" t="s">
        <v>5099</v>
      </c>
      <c r="CG298" s="49"/>
      <c r="CH298" s="418"/>
      <c r="CI298" s="544"/>
      <c r="CJ298" s="1"/>
      <c r="CM298" s="49"/>
      <c r="CO298" s="61"/>
      <c r="CP298" s="61"/>
      <c r="CQ298" s="49"/>
      <c r="CR298" s="56"/>
      <c r="CS298" s="204"/>
      <c r="CT298" s="57"/>
      <c r="CU298" s="261" t="s">
        <v>1613</v>
      </c>
      <c r="CV298" s="105"/>
      <c r="CW298" s="321" t="s">
        <v>5006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38</v>
      </c>
      <c r="CK299" s="3" t="s">
        <v>1093</v>
      </c>
      <c r="CM299" s="49"/>
      <c r="CO299" s="61"/>
      <c r="CP299" s="61"/>
      <c r="CQ299" s="49"/>
      <c r="CR299" s="56"/>
      <c r="CS299" s="204"/>
      <c r="CT299" s="57"/>
      <c r="CU299" s="261" t="s">
        <v>1591</v>
      </c>
      <c r="CV299" s="105"/>
      <c r="CW299" s="321" t="s">
        <v>5007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5">
        <v>2019</v>
      </c>
      <c r="AR300" s="3"/>
      <c r="AS300" s="49"/>
      <c r="AV300" s="545" t="s">
        <v>1333</v>
      </c>
      <c r="AX300" s="18"/>
      <c r="AY300" s="86"/>
      <c r="AZ300" s="18"/>
      <c r="BA300" s="3"/>
      <c r="BB300" s="49"/>
      <c r="BC300"/>
      <c r="BE300" s="545" t="s">
        <v>1734</v>
      </c>
      <c r="BK300" s="49"/>
      <c r="BN300" s="545" t="s">
        <v>2212</v>
      </c>
      <c r="BQ300" s="86"/>
      <c r="BT300" s="49"/>
      <c r="BV300" s="204"/>
      <c r="BW300" s="545" t="s">
        <v>2616</v>
      </c>
      <c r="BZ300" s="85"/>
      <c r="CA300" s="1"/>
      <c r="CC300" s="49"/>
      <c r="CD300" s="49"/>
      <c r="CF300" s="545" t="s">
        <v>5099</v>
      </c>
      <c r="CG300" s="49"/>
      <c r="CH300" s="418"/>
      <c r="CI300" s="544"/>
      <c r="CJ300" s="1"/>
      <c r="CM300" s="49"/>
      <c r="CO300" s="61"/>
      <c r="CP300" s="61"/>
      <c r="CQ300" s="49"/>
      <c r="CR300" s="56"/>
      <c r="CS300" s="204"/>
      <c r="CT300" s="57"/>
      <c r="CU300" s="105" t="s">
        <v>2504</v>
      </c>
      <c r="CV300" s="105"/>
      <c r="CW300" s="321" t="s">
        <v>5008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39</v>
      </c>
      <c r="CK301" s="3" t="s">
        <v>1094</v>
      </c>
      <c r="CM301" s="49"/>
      <c r="CO301" s="61"/>
      <c r="CP301" s="61"/>
      <c r="CQ301" s="49"/>
      <c r="CR301" s="56"/>
      <c r="CS301" s="204"/>
      <c r="CT301" s="57"/>
      <c r="CU301" s="105" t="s">
        <v>2512</v>
      </c>
      <c r="CV301" s="105"/>
      <c r="CW301" s="321" t="s">
        <v>5009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5">
        <v>2019</v>
      </c>
      <c r="AR302" s="3"/>
      <c r="AS302" s="49"/>
      <c r="AV302" s="545" t="s">
        <v>1333</v>
      </c>
      <c r="AX302" s="18"/>
      <c r="AY302" s="86"/>
      <c r="AZ302" s="18"/>
      <c r="BA302" s="3"/>
      <c r="BB302" s="49"/>
      <c r="BC302"/>
      <c r="BE302" s="545" t="s">
        <v>2030</v>
      </c>
      <c r="BK302" s="49"/>
      <c r="BN302" s="545" t="s">
        <v>2192</v>
      </c>
      <c r="BO302" s="9"/>
      <c r="BP302" s="61"/>
      <c r="BQ302" s="86"/>
      <c r="BR302" s="57"/>
      <c r="BS302" s="57"/>
      <c r="BT302" s="49"/>
      <c r="BV302" s="204"/>
      <c r="BW302" s="545" t="s">
        <v>2616</v>
      </c>
      <c r="BZ302" s="85"/>
      <c r="CA302" s="1"/>
      <c r="CB302" s="57"/>
      <c r="CC302" s="49"/>
      <c r="CD302" s="49"/>
      <c r="CF302" s="545" t="s">
        <v>5099</v>
      </c>
      <c r="CG302" s="49"/>
      <c r="CH302" s="418"/>
      <c r="CI302" s="544"/>
      <c r="CJ302" s="1"/>
      <c r="CK302" s="57"/>
      <c r="CM302" s="49"/>
      <c r="CO302" s="61"/>
      <c r="CP302" s="61"/>
      <c r="CQ302" s="49"/>
      <c r="CR302" s="56"/>
      <c r="CS302" s="204"/>
      <c r="CT302" s="57"/>
      <c r="CU302" s="105" t="s">
        <v>2505</v>
      </c>
      <c r="CV302" s="105"/>
      <c r="CW302" s="321" t="s">
        <v>5010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40</v>
      </c>
      <c r="CK303" s="3" t="s">
        <v>1095</v>
      </c>
      <c r="CM303" s="49"/>
      <c r="CO303" s="61"/>
      <c r="CP303" s="61"/>
      <c r="CQ303" s="49"/>
      <c r="CR303" s="56"/>
      <c r="CS303" s="204"/>
      <c r="CT303" s="57"/>
      <c r="CU303" s="261" t="s">
        <v>1582</v>
      </c>
      <c r="CV303" s="373"/>
      <c r="CW303" s="321" t="s">
        <v>5011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5">
        <v>2019</v>
      </c>
      <c r="AR304" s="3"/>
      <c r="AS304" s="49"/>
      <c r="AV304" s="545" t="s">
        <v>1333</v>
      </c>
      <c r="AX304" s="18"/>
      <c r="AY304" s="86"/>
      <c r="AZ304" s="18"/>
      <c r="BA304" s="3"/>
      <c r="BB304" s="49"/>
      <c r="BC304"/>
      <c r="BE304" s="545" t="s">
        <v>1734</v>
      </c>
      <c r="BH304" s="86"/>
      <c r="BJ304" s="3"/>
      <c r="BK304" s="49"/>
      <c r="BN304" s="545" t="s">
        <v>2212</v>
      </c>
      <c r="BO304" s="176"/>
      <c r="BP304" s="61"/>
      <c r="BQ304" s="86"/>
      <c r="BR304" s="57"/>
      <c r="BS304" s="57"/>
      <c r="BT304" s="49"/>
      <c r="BV304" s="204"/>
      <c r="BW304" s="545" t="s">
        <v>2616</v>
      </c>
      <c r="BZ304" s="85"/>
      <c r="CA304" s="1"/>
      <c r="CB304" s="57"/>
      <c r="CC304" s="49"/>
      <c r="CD304" s="49"/>
      <c r="CF304" s="545" t="s">
        <v>5101</v>
      </c>
      <c r="CG304" s="49"/>
      <c r="CH304" s="418"/>
      <c r="CI304" s="544"/>
      <c r="CJ304" s="1"/>
      <c r="CK304" s="57"/>
      <c r="CL304" s="57"/>
      <c r="CM304" s="49"/>
      <c r="CO304" s="61"/>
      <c r="CP304" s="61"/>
      <c r="CQ304" s="49"/>
      <c r="CR304" s="56"/>
      <c r="CS304" s="204"/>
      <c r="CT304" s="57"/>
      <c r="CU304" s="261" t="s">
        <v>1589</v>
      </c>
      <c r="CV304" s="105"/>
      <c r="CW304" s="321" t="s">
        <v>5012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41</v>
      </c>
      <c r="CK305" s="3" t="s">
        <v>1096</v>
      </c>
      <c r="CL305" s="57"/>
      <c r="CM305" s="49"/>
      <c r="CO305" s="61"/>
      <c r="CP305" s="61"/>
      <c r="CQ305" s="49"/>
      <c r="CR305" s="56"/>
      <c r="CS305" s="204"/>
      <c r="CT305" s="57"/>
      <c r="CU305" s="105" t="s">
        <v>2514</v>
      </c>
      <c r="CV305" s="105"/>
      <c r="CW305" s="321" t="s">
        <v>5013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5">
        <v>2019</v>
      </c>
      <c r="AR306" s="3"/>
      <c r="AS306" s="49"/>
      <c r="AV306" s="545" t="s">
        <v>1333</v>
      </c>
      <c r="AX306" s="18"/>
      <c r="AY306" s="86"/>
      <c r="AZ306" s="18"/>
      <c r="BA306" s="3"/>
      <c r="BB306" s="49"/>
      <c r="BC306"/>
      <c r="BE306" s="545" t="s">
        <v>1734</v>
      </c>
      <c r="BH306" s="86"/>
      <c r="BJ306" s="3"/>
      <c r="BK306" s="49"/>
      <c r="BN306" s="545" t="s">
        <v>2192</v>
      </c>
      <c r="BO306" s="61"/>
      <c r="BP306" s="61"/>
      <c r="BQ306" s="86"/>
      <c r="BR306" s="57"/>
      <c r="BS306" s="57"/>
      <c r="BT306" s="49"/>
      <c r="BV306" s="204"/>
      <c r="BW306" s="545" t="s">
        <v>2616</v>
      </c>
      <c r="BZ306" s="85"/>
      <c r="CA306" s="1"/>
      <c r="CB306" s="57"/>
      <c r="CC306" s="49"/>
      <c r="CD306" s="49"/>
      <c r="CF306" s="545" t="s">
        <v>5101</v>
      </c>
      <c r="CG306" s="49"/>
      <c r="CH306" s="418"/>
      <c r="CI306" s="544"/>
      <c r="CJ306" s="1"/>
      <c r="CK306" s="57"/>
      <c r="CL306" s="57"/>
      <c r="CM306" s="49"/>
      <c r="CO306" s="61"/>
      <c r="CP306" s="61"/>
      <c r="CQ306" s="49"/>
      <c r="CR306" s="56"/>
      <c r="CS306" s="204"/>
      <c r="CT306" s="57"/>
      <c r="CU306" s="105" t="s">
        <v>2610</v>
      </c>
      <c r="CV306" s="105"/>
      <c r="CW306" s="321" t="s">
        <v>5014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42</v>
      </c>
      <c r="CK307" s="3" t="s">
        <v>1097</v>
      </c>
      <c r="CL307" s="57"/>
      <c r="CM307" s="49"/>
      <c r="CO307" s="181"/>
      <c r="CP307" s="96"/>
      <c r="CQ307" s="49"/>
      <c r="CR307" s="56"/>
      <c r="CS307" s="204"/>
      <c r="CT307" s="57"/>
      <c r="CU307" s="105" t="s">
        <v>2507</v>
      </c>
      <c r="CV307" s="105"/>
      <c r="CW307" s="321" t="s">
        <v>5015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5">
        <v>2019</v>
      </c>
      <c r="AP308" s="86"/>
      <c r="AQ308" s="86"/>
      <c r="AR308" s="3"/>
      <c r="AS308" s="49"/>
      <c r="AV308" s="545" t="s">
        <v>1333</v>
      </c>
      <c r="AX308" s="18"/>
      <c r="AY308" s="86"/>
      <c r="AZ308" s="18"/>
      <c r="BA308" s="3"/>
      <c r="BB308" s="49"/>
      <c r="BC308"/>
      <c r="BE308" s="545" t="s">
        <v>1734</v>
      </c>
      <c r="BH308" s="86"/>
      <c r="BJ308" s="3"/>
      <c r="BK308" s="49"/>
      <c r="BN308" s="545" t="s">
        <v>2192</v>
      </c>
      <c r="BO308" s="9"/>
      <c r="BP308" s="61"/>
      <c r="BQ308" s="86"/>
      <c r="BR308" s="57"/>
      <c r="BS308" s="57"/>
      <c r="BT308" s="49"/>
      <c r="BV308" s="204"/>
      <c r="BW308" s="545" t="s">
        <v>2617</v>
      </c>
      <c r="BZ308" s="85"/>
      <c r="CA308" s="1"/>
      <c r="CB308" s="57"/>
      <c r="CC308" s="49"/>
      <c r="CD308" s="49"/>
      <c r="CF308" s="545" t="s">
        <v>5099</v>
      </c>
      <c r="CG308" s="49"/>
      <c r="CH308" s="418"/>
      <c r="CI308" s="544"/>
      <c r="CJ308" s="1"/>
      <c r="CK308" s="57"/>
      <c r="CL308" s="57"/>
      <c r="CM308" s="49"/>
      <c r="CO308" s="61"/>
      <c r="CP308" s="61"/>
      <c r="CQ308" s="49"/>
      <c r="CR308" s="56"/>
      <c r="CS308" s="204"/>
      <c r="CT308" s="57"/>
      <c r="CU308" s="105" t="s">
        <v>2503</v>
      </c>
      <c r="CV308" s="105"/>
      <c r="CW308" s="321" t="s">
        <v>5016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43</v>
      </c>
      <c r="CK309" s="3" t="s">
        <v>1098</v>
      </c>
      <c r="CL309" s="57"/>
      <c r="CM309" s="49"/>
      <c r="CO309" s="61"/>
      <c r="CP309" s="61"/>
      <c r="CQ309" s="49"/>
      <c r="CR309" s="56"/>
      <c r="CS309" s="204"/>
      <c r="CT309" s="57"/>
      <c r="CU309" s="105" t="s">
        <v>2519</v>
      </c>
      <c r="CV309" s="105"/>
      <c r="CW309" s="321" t="s">
        <v>5017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5">
        <v>2019</v>
      </c>
      <c r="AN310" s="86"/>
      <c r="AO310" s="86"/>
      <c r="AR310" s="3"/>
      <c r="AS310" s="49"/>
      <c r="AV310" s="545" t="s">
        <v>1333</v>
      </c>
      <c r="AX310" s="18"/>
      <c r="AY310" s="86"/>
      <c r="AZ310" s="18"/>
      <c r="BA310" s="3"/>
      <c r="BB310" s="49"/>
      <c r="BC310"/>
      <c r="BE310" s="545" t="s">
        <v>1734</v>
      </c>
      <c r="BH310" s="86"/>
      <c r="BJ310" s="3"/>
      <c r="BK310" s="49"/>
      <c r="BN310" s="545" t="s">
        <v>2192</v>
      </c>
      <c r="BO310" s="61"/>
      <c r="BP310" s="61"/>
      <c r="BQ310" s="86"/>
      <c r="BR310" s="57"/>
      <c r="BS310" s="57"/>
      <c r="BT310" s="49"/>
      <c r="BV310" s="204"/>
      <c r="BW310" s="545" t="s">
        <v>2616</v>
      </c>
      <c r="BZ310" s="85"/>
      <c r="CA310" s="1"/>
      <c r="CB310" s="57"/>
      <c r="CC310" s="49"/>
      <c r="CD310" s="49"/>
      <c r="CF310" s="545" t="s">
        <v>5101</v>
      </c>
      <c r="CG310" s="49"/>
      <c r="CH310" s="418"/>
      <c r="CI310" s="544"/>
      <c r="CJ310" s="1"/>
      <c r="CK310" s="57"/>
      <c r="CL310" s="57"/>
      <c r="CM310" s="49"/>
      <c r="CO310" s="61"/>
      <c r="CP310" s="61"/>
      <c r="CQ310" s="49"/>
      <c r="CR310" s="56"/>
      <c r="CS310" s="204"/>
      <c r="CT310" s="57"/>
      <c r="CU310" s="105" t="s">
        <v>2509</v>
      </c>
      <c r="CV310" s="105"/>
      <c r="CW310" s="321" t="s">
        <v>5018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44</v>
      </c>
      <c r="CK311" s="3" t="s">
        <v>1099</v>
      </c>
      <c r="CL311" s="57"/>
      <c r="CM311" s="49"/>
      <c r="CO311" s="61"/>
      <c r="CP311" s="61"/>
      <c r="CQ311" s="49"/>
      <c r="CR311" s="56"/>
      <c r="CS311" s="204"/>
      <c r="CT311" s="57"/>
      <c r="CU311" s="105" t="s">
        <v>2501</v>
      </c>
      <c r="CV311" s="105"/>
      <c r="CW311" s="321" t="s">
        <v>5019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5">
        <v>2019</v>
      </c>
      <c r="AR312" s="3"/>
      <c r="AS312" s="49"/>
      <c r="AV312" s="545" t="s">
        <v>1333</v>
      </c>
      <c r="AX312" s="18"/>
      <c r="AY312" s="86"/>
      <c r="AZ312" s="18"/>
      <c r="BA312" s="3"/>
      <c r="BB312" s="49"/>
      <c r="BC312"/>
      <c r="BE312" s="545" t="s">
        <v>1734</v>
      </c>
      <c r="BH312" s="86"/>
      <c r="BJ312" s="3"/>
      <c r="BK312" s="49"/>
      <c r="BN312" s="545" t="s">
        <v>2212</v>
      </c>
      <c r="BQ312" s="86"/>
      <c r="BT312" s="49"/>
      <c r="BV312" s="204"/>
      <c r="BW312" s="545" t="s">
        <v>2616</v>
      </c>
      <c r="BZ312" s="85"/>
      <c r="CA312" s="1"/>
      <c r="CC312" s="49"/>
      <c r="CD312" s="49"/>
      <c r="CF312" s="545" t="s">
        <v>5099</v>
      </c>
      <c r="CG312" s="49"/>
      <c r="CH312" s="418"/>
      <c r="CI312" s="544"/>
      <c r="CJ312" s="1"/>
      <c r="CL312" s="57"/>
      <c r="CM312" s="49"/>
      <c r="CO312" s="61"/>
      <c r="CP312" s="61"/>
      <c r="CQ312" s="49"/>
      <c r="CR312" s="56"/>
      <c r="CS312" s="204"/>
      <c r="CT312" s="57"/>
      <c r="CU312" s="105" t="s">
        <v>2518</v>
      </c>
      <c r="CV312" s="105"/>
      <c r="CW312" s="321" t="s">
        <v>5020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45</v>
      </c>
      <c r="CK313" s="3" t="s">
        <v>1100</v>
      </c>
      <c r="CL313" s="57"/>
      <c r="CM313" s="49"/>
      <c r="CO313" s="61"/>
      <c r="CP313" s="61"/>
      <c r="CQ313" s="49"/>
      <c r="CR313" s="56"/>
      <c r="CS313" s="204"/>
      <c r="CT313" s="57"/>
      <c r="CU313" s="105" t="s">
        <v>2623</v>
      </c>
      <c r="CV313" s="105"/>
      <c r="CW313" s="321" t="s">
        <v>5021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5">
        <v>2019</v>
      </c>
      <c r="AR314" s="3"/>
      <c r="AS314" s="49"/>
      <c r="AV314" s="545" t="s">
        <v>1333</v>
      </c>
      <c r="AX314" s="18"/>
      <c r="AY314" s="86"/>
      <c r="AZ314" s="18"/>
      <c r="BA314" s="3"/>
      <c r="BB314" s="49"/>
      <c r="BC314"/>
      <c r="BE314" s="545" t="s">
        <v>1734</v>
      </c>
      <c r="BH314" s="86"/>
      <c r="BJ314" s="3"/>
      <c r="BK314" s="49"/>
      <c r="BN314" s="545" t="s">
        <v>2192</v>
      </c>
      <c r="BQ314" s="86"/>
      <c r="BT314" s="49"/>
      <c r="BV314" s="204"/>
      <c r="BW314" s="545" t="s">
        <v>2616</v>
      </c>
      <c r="BZ314" s="85"/>
      <c r="CC314" s="49"/>
      <c r="CD314" s="49"/>
      <c r="CF314" s="545" t="s">
        <v>5099</v>
      </c>
      <c r="CG314" s="49"/>
      <c r="CH314" s="418"/>
      <c r="CI314" s="544"/>
      <c r="CJ314" s="1"/>
      <c r="CL314" s="57"/>
      <c r="CM314" s="49"/>
      <c r="CO314" s="226"/>
      <c r="CP314" s="9"/>
      <c r="CQ314" s="49"/>
      <c r="CR314" s="56"/>
      <c r="CS314" s="204"/>
      <c r="CT314" s="57"/>
      <c r="CU314" s="105" t="s">
        <v>2515</v>
      </c>
      <c r="CV314" s="105"/>
      <c r="CW314" s="321" t="s">
        <v>5022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46</v>
      </c>
      <c r="CK315" s="3" t="s">
        <v>1101</v>
      </c>
      <c r="CL315" s="57"/>
      <c r="CM315" s="49"/>
      <c r="CO315" s="226"/>
      <c r="CP315" s="61"/>
      <c r="CQ315" s="49"/>
      <c r="CR315" s="56"/>
      <c r="CS315" s="204"/>
      <c r="CT315" s="57"/>
      <c r="CU315" s="105" t="s">
        <v>2523</v>
      </c>
      <c r="CV315" s="105"/>
      <c r="CW315" s="321" t="s">
        <v>5023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5">
        <v>2019</v>
      </c>
      <c r="AR316" s="3"/>
      <c r="AS316" s="49"/>
      <c r="AV316" s="545" t="s">
        <v>1333</v>
      </c>
      <c r="AX316" s="18"/>
      <c r="AY316" s="86"/>
      <c r="AZ316" s="18"/>
      <c r="BA316" s="3"/>
      <c r="BB316" s="49"/>
      <c r="BC316"/>
      <c r="BE316" s="545" t="s">
        <v>1716</v>
      </c>
      <c r="BH316" s="86"/>
      <c r="BJ316" s="3"/>
      <c r="BK316" s="49"/>
      <c r="BN316" s="545" t="s">
        <v>2212</v>
      </c>
      <c r="BQ316" s="86"/>
      <c r="BT316" s="49"/>
      <c r="BV316" s="204"/>
      <c r="BW316" s="545" t="s">
        <v>2616</v>
      </c>
      <c r="BZ316" s="85"/>
      <c r="CA316" s="1"/>
      <c r="CC316" s="315"/>
      <c r="CD316" s="49"/>
      <c r="CF316" s="545" t="s">
        <v>5101</v>
      </c>
      <c r="CG316" s="49"/>
      <c r="CH316" s="418"/>
      <c r="CI316" s="544"/>
      <c r="CJ316" s="1"/>
      <c r="CL316" s="57"/>
      <c r="CM316" s="49"/>
      <c r="CO316" s="61"/>
      <c r="CP316" s="61"/>
      <c r="CQ316" s="49"/>
      <c r="CR316" s="56"/>
      <c r="CS316" s="204"/>
      <c r="CT316" s="57"/>
      <c r="CU316" s="105" t="s">
        <v>2528</v>
      </c>
      <c r="CV316" s="105"/>
      <c r="CW316" s="321" t="s">
        <v>5024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47</v>
      </c>
      <c r="CK317" s="3" t="s">
        <v>1102</v>
      </c>
      <c r="CL317" s="57"/>
      <c r="CM317" s="49"/>
      <c r="CO317" s="61"/>
      <c r="CP317" s="61"/>
      <c r="CQ317" s="49"/>
      <c r="CR317" s="56"/>
      <c r="CS317" s="204"/>
      <c r="CT317" s="57"/>
      <c r="CU317" s="105" t="s">
        <v>2527</v>
      </c>
      <c r="CV317" s="105"/>
      <c r="CW317" s="321" t="s">
        <v>5025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5">
        <v>2019</v>
      </c>
      <c r="AP318" s="86"/>
      <c r="AQ318" s="86"/>
      <c r="AR318" s="3"/>
      <c r="AS318" s="49"/>
      <c r="AV318" s="545" t="s">
        <v>1333</v>
      </c>
      <c r="AX318" s="18"/>
      <c r="AY318" s="86"/>
      <c r="AZ318" s="18"/>
      <c r="BA318" s="3"/>
      <c r="BB318" s="49"/>
      <c r="BC318"/>
      <c r="BE318" s="545" t="s">
        <v>1716</v>
      </c>
      <c r="BH318" s="86"/>
      <c r="BJ318" s="3"/>
      <c r="BK318" s="49"/>
      <c r="BN318" s="545" t="s">
        <v>2212</v>
      </c>
      <c r="BQ318" s="86"/>
      <c r="BT318" s="49"/>
      <c r="BV318" s="204"/>
      <c r="BW318" s="545" t="s">
        <v>2616</v>
      </c>
      <c r="BZ318" s="85"/>
      <c r="CA318" s="1"/>
      <c r="CC318" s="49"/>
      <c r="CD318" s="49"/>
      <c r="CF318" s="545" t="s">
        <v>5099</v>
      </c>
      <c r="CG318" s="49"/>
      <c r="CH318" s="418"/>
      <c r="CI318" s="544"/>
      <c r="CJ318" s="1"/>
      <c r="CL318" s="57"/>
      <c r="CM318" s="49"/>
      <c r="CO318" s="61"/>
      <c r="CP318" s="61"/>
      <c r="CQ318" s="49"/>
      <c r="CR318" s="56"/>
      <c r="CS318" s="204"/>
      <c r="CT318" s="57"/>
      <c r="CU318" s="105" t="s">
        <v>2510</v>
      </c>
      <c r="CV318" s="105"/>
      <c r="CW318" s="321" t="s">
        <v>5026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48</v>
      </c>
      <c r="CK319" s="3" t="s">
        <v>1103</v>
      </c>
      <c r="CL319" s="57"/>
      <c r="CM319" s="49"/>
      <c r="CO319" s="61"/>
      <c r="CP319" s="61"/>
      <c r="CQ319" s="49"/>
      <c r="CR319" s="56"/>
      <c r="CS319" s="204"/>
      <c r="CT319" s="57"/>
      <c r="CU319" s="261" t="s">
        <v>9</v>
      </c>
      <c r="CV319" s="9"/>
      <c r="CW319" s="321" t="s">
        <v>5027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5">
        <v>2019</v>
      </c>
      <c r="AN320" s="86"/>
      <c r="AO320" s="86"/>
      <c r="AR320" s="3"/>
      <c r="AS320" s="49"/>
      <c r="AV320" s="545" t="s">
        <v>1333</v>
      </c>
      <c r="AX320" s="18"/>
      <c r="AY320" s="86"/>
      <c r="AZ320" s="18"/>
      <c r="BA320" s="3"/>
      <c r="BB320" s="49"/>
      <c r="BC320"/>
      <c r="BE320" s="545" t="s">
        <v>1716</v>
      </c>
      <c r="BH320" s="86"/>
      <c r="BJ320" s="3"/>
      <c r="BK320" s="49"/>
      <c r="BN320" s="545" t="s">
        <v>2192</v>
      </c>
      <c r="BQ320" s="86"/>
      <c r="BT320" s="49"/>
      <c r="BV320" s="204"/>
      <c r="BW320" s="545" t="s">
        <v>2616</v>
      </c>
      <c r="BZ320" s="85"/>
      <c r="CA320" s="1"/>
      <c r="CC320" s="49"/>
      <c r="CD320" s="49"/>
      <c r="CF320" s="545" t="s">
        <v>5099</v>
      </c>
      <c r="CG320" s="49"/>
      <c r="CH320" s="418"/>
      <c r="CI320" s="544"/>
      <c r="CJ320" s="1"/>
      <c r="CL320" s="57"/>
      <c r="CM320" s="49"/>
      <c r="CO320" s="61"/>
      <c r="CP320" s="61"/>
      <c r="CQ320" s="49"/>
      <c r="CR320" s="56"/>
      <c r="CS320" s="204"/>
      <c r="CT320" s="57"/>
      <c r="CU320" s="105" t="s">
        <v>2511</v>
      </c>
      <c r="CV320" s="105"/>
      <c r="CW320" s="321" t="s">
        <v>5028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49</v>
      </c>
      <c r="CK321" s="3" t="s">
        <v>1104</v>
      </c>
      <c r="CL321" s="57"/>
      <c r="CM321" s="49"/>
      <c r="CO321" s="61"/>
      <c r="CP321" s="61"/>
      <c r="CQ321" s="49"/>
      <c r="CR321" s="56"/>
      <c r="CS321" s="204"/>
      <c r="CT321" s="57"/>
      <c r="CU321" s="105" t="s">
        <v>2524</v>
      </c>
      <c r="CV321" s="105"/>
      <c r="CW321" s="321" t="s">
        <v>5029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5">
        <v>2019</v>
      </c>
      <c r="AR322" s="58"/>
      <c r="AS322" s="49"/>
      <c r="AV322" s="545" t="s">
        <v>1333</v>
      </c>
      <c r="AX322" s="18"/>
      <c r="AY322" s="86"/>
      <c r="AZ322" s="18"/>
      <c r="BA322" s="58"/>
      <c r="BB322" s="49"/>
      <c r="BC322"/>
      <c r="BE322" s="545" t="s">
        <v>1716</v>
      </c>
      <c r="BH322" s="86"/>
      <c r="BJ322" s="58"/>
      <c r="BK322" s="49"/>
      <c r="BN322" s="545" t="s">
        <v>2192</v>
      </c>
      <c r="BO322" s="96"/>
      <c r="BP322" s="61"/>
      <c r="BQ322" s="86"/>
      <c r="BR322" s="57"/>
      <c r="BS322" s="57"/>
      <c r="BT322" s="49"/>
      <c r="BV322" s="204"/>
      <c r="BW322" s="545" t="s">
        <v>2616</v>
      </c>
      <c r="BZ322" s="85"/>
      <c r="CA322" s="1"/>
      <c r="CB322" s="57"/>
      <c r="CC322" s="49"/>
      <c r="CD322" s="49"/>
      <c r="CF322" s="545" t="s">
        <v>5101</v>
      </c>
      <c r="CG322" s="49"/>
      <c r="CH322" s="418"/>
      <c r="CI322" s="544"/>
      <c r="CJ322" s="1"/>
      <c r="CK322" s="57"/>
      <c r="CL322" s="57"/>
      <c r="CM322" s="49"/>
      <c r="CO322" s="61"/>
      <c r="CP322" s="61"/>
      <c r="CQ322" s="49"/>
      <c r="CR322" s="56"/>
      <c r="CS322" s="204"/>
      <c r="CT322" s="57"/>
      <c r="CU322" s="105" t="s">
        <v>2521</v>
      </c>
      <c r="CV322" s="105"/>
      <c r="CW322" s="321" t="s">
        <v>5030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50</v>
      </c>
      <c r="CK323" s="3" t="s">
        <v>1105</v>
      </c>
      <c r="CL323" s="57"/>
      <c r="CM323" s="49"/>
      <c r="CO323" s="61"/>
      <c r="CP323" s="61"/>
      <c r="CQ323" s="49"/>
      <c r="CR323" s="56"/>
      <c r="CS323" s="204"/>
      <c r="CT323" s="57"/>
      <c r="CU323" s="105" t="s">
        <v>2508</v>
      </c>
      <c r="CV323" s="105"/>
      <c r="CW323" s="321" t="s">
        <v>5031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5">
        <v>2019</v>
      </c>
      <c r="AR324" s="58"/>
      <c r="AS324" s="49"/>
      <c r="AV324" s="545" t="s">
        <v>1333</v>
      </c>
      <c r="AX324" s="18"/>
      <c r="AY324" s="86"/>
      <c r="AZ324" s="18"/>
      <c r="BA324" s="58"/>
      <c r="BB324" s="49"/>
      <c r="BC324"/>
      <c r="BE324" s="545" t="s">
        <v>1734</v>
      </c>
      <c r="BH324" s="86"/>
      <c r="BJ324" s="58"/>
      <c r="BK324" s="49"/>
      <c r="BN324" s="545" t="s">
        <v>2212</v>
      </c>
      <c r="BO324" s="61"/>
      <c r="BP324" s="61"/>
      <c r="BQ324" s="86"/>
      <c r="BR324" s="57"/>
      <c r="BS324" s="57"/>
      <c r="BT324" s="49"/>
      <c r="BV324" s="204"/>
      <c r="BW324" s="545" t="s">
        <v>2616</v>
      </c>
      <c r="BZ324" s="85"/>
      <c r="CB324" s="57"/>
      <c r="CC324" s="49"/>
      <c r="CD324" s="49"/>
      <c r="CF324" s="545" t="s">
        <v>5099</v>
      </c>
      <c r="CG324" s="49"/>
      <c r="CH324" s="418"/>
      <c r="CI324" s="544"/>
      <c r="CJ324" s="1"/>
      <c r="CK324" s="57"/>
      <c r="CL324" s="57"/>
      <c r="CM324" s="49"/>
      <c r="CO324" s="61"/>
      <c r="CP324" s="61"/>
      <c r="CQ324" s="49"/>
      <c r="CR324" s="56"/>
      <c r="CS324" s="204"/>
      <c r="CT324" s="57"/>
      <c r="CU324" s="105" t="s">
        <v>2526</v>
      </c>
      <c r="CV324" s="105"/>
      <c r="CW324" s="321" t="s">
        <v>5032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51</v>
      </c>
      <c r="CK325" s="3" t="s">
        <v>1106</v>
      </c>
      <c r="CM325" s="49"/>
      <c r="CO325" s="61"/>
      <c r="CP325" s="61"/>
      <c r="CQ325" s="49"/>
      <c r="CR325" s="56"/>
      <c r="CS325" s="204"/>
      <c r="CT325" s="57"/>
      <c r="CU325" s="104" t="s">
        <v>1282</v>
      </c>
      <c r="CV325" s="105"/>
      <c r="CW325" s="321" t="s">
        <v>5033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5">
        <v>2019</v>
      </c>
      <c r="AR326" s="3"/>
      <c r="AS326" s="49"/>
      <c r="AV326" s="545" t="s">
        <v>1333</v>
      </c>
      <c r="AX326" s="18"/>
      <c r="AY326" s="86"/>
      <c r="AZ326" s="18"/>
      <c r="BA326" s="3"/>
      <c r="BB326" s="49"/>
      <c r="BC326"/>
      <c r="BE326" s="545" t="s">
        <v>1716</v>
      </c>
      <c r="BH326" s="86"/>
      <c r="BJ326" s="3"/>
      <c r="BK326" s="49"/>
      <c r="BN326" s="545" t="s">
        <v>2212</v>
      </c>
      <c r="BO326" s="96"/>
      <c r="BP326" s="61"/>
      <c r="BQ326" s="86"/>
      <c r="BR326" s="57"/>
      <c r="BS326" s="57"/>
      <c r="BT326" s="49"/>
      <c r="BV326" s="204"/>
      <c r="BW326" s="545" t="s">
        <v>2616</v>
      </c>
      <c r="BZ326" s="85"/>
      <c r="CA326" s="1"/>
      <c r="CB326" s="57"/>
      <c r="CC326" s="49"/>
      <c r="CD326" s="49"/>
      <c r="CF326" s="545" t="s">
        <v>5099</v>
      </c>
      <c r="CG326" s="49"/>
      <c r="CH326" s="418"/>
      <c r="CI326" s="544"/>
      <c r="CJ326" s="1"/>
      <c r="CK326" s="57"/>
      <c r="CM326" s="49"/>
      <c r="CO326" s="61"/>
      <c r="CP326" s="61"/>
      <c r="CQ326" s="49"/>
      <c r="CR326" s="56"/>
      <c r="CS326" s="204"/>
      <c r="CT326" s="57"/>
      <c r="CU326" s="105" t="s">
        <v>604</v>
      </c>
      <c r="CV326" s="105"/>
      <c r="CW326" s="321" t="s">
        <v>5034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52</v>
      </c>
      <c r="CK327" t="s">
        <v>1107</v>
      </c>
      <c r="CM327" s="49"/>
      <c r="CO327" s="61"/>
      <c r="CP327" s="61"/>
      <c r="CQ327" s="49"/>
      <c r="CR327" s="56"/>
      <c r="CS327" s="204"/>
      <c r="CT327" s="57"/>
      <c r="CU327" s="105" t="s">
        <v>623</v>
      </c>
      <c r="CV327" s="105"/>
      <c r="CW327" s="321" t="s">
        <v>5035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5">
        <v>2019</v>
      </c>
      <c r="AP328" s="86"/>
      <c r="AQ328" s="86"/>
      <c r="AS328" s="49"/>
      <c r="AV328" s="545" t="s">
        <v>216</v>
      </c>
      <c r="AX328" s="18"/>
      <c r="AY328" s="86"/>
      <c r="AZ328" s="18"/>
      <c r="BA328"/>
      <c r="BB328" s="49"/>
      <c r="BC328"/>
      <c r="BE328" s="545" t="s">
        <v>1716</v>
      </c>
      <c r="BH328" s="86"/>
      <c r="BK328" s="49"/>
      <c r="BN328" s="545" t="s">
        <v>2212</v>
      </c>
      <c r="BO328" s="61"/>
      <c r="BP328" s="61"/>
      <c r="BQ328" s="86"/>
      <c r="BR328" s="57"/>
      <c r="BS328" s="57"/>
      <c r="BT328" s="49"/>
      <c r="BV328" s="204"/>
      <c r="BW328" s="545" t="s">
        <v>2616</v>
      </c>
      <c r="BZ328" s="85"/>
      <c r="CA328" s="1"/>
      <c r="CB328" s="57"/>
      <c r="CC328" s="49"/>
      <c r="CD328" s="49"/>
      <c r="CF328" s="545" t="s">
        <v>5099</v>
      </c>
      <c r="CG328" s="49"/>
      <c r="CH328" s="418"/>
      <c r="CI328" s="544"/>
      <c r="CJ328" s="1"/>
      <c r="CK328" s="57"/>
      <c r="CM328" s="49"/>
      <c r="CO328" s="61"/>
      <c r="CP328" s="61"/>
      <c r="CQ328" s="49"/>
      <c r="CR328" s="56"/>
      <c r="CS328" s="204"/>
      <c r="CT328" s="57"/>
      <c r="CU328" s="104" t="s">
        <v>1268</v>
      </c>
      <c r="CV328" s="373"/>
      <c r="CW328" s="321" t="s">
        <v>5036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53</v>
      </c>
      <c r="CK329" t="s">
        <v>1108</v>
      </c>
      <c r="CM329" s="49"/>
      <c r="CO329" s="61"/>
      <c r="CP329" s="61"/>
      <c r="CQ329" s="49"/>
      <c r="CR329" s="56"/>
      <c r="CS329" s="204"/>
      <c r="CT329" s="57"/>
      <c r="CU329" s="105" t="s">
        <v>600</v>
      </c>
      <c r="CV329" s="105"/>
      <c r="CW329" s="321" t="s">
        <v>5037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5">
        <v>2019</v>
      </c>
      <c r="AN330" s="86"/>
      <c r="AO330" s="86"/>
      <c r="AP330" s="86"/>
      <c r="AQ330" s="86"/>
      <c r="AS330" s="49"/>
      <c r="AV330" s="545">
        <v>2020</v>
      </c>
      <c r="AX330" s="18"/>
      <c r="AY330" s="86"/>
      <c r="AZ330" s="18"/>
      <c r="BA330"/>
      <c r="BB330" s="49"/>
      <c r="BC330"/>
      <c r="BE330" s="545" t="s">
        <v>1716</v>
      </c>
      <c r="BH330" s="86"/>
      <c r="BK330" s="49"/>
      <c r="BN330" s="545" t="s">
        <v>2192</v>
      </c>
      <c r="BO330" s="61"/>
      <c r="BP330" s="61"/>
      <c r="BQ330" s="86"/>
      <c r="BR330" s="57"/>
      <c r="BS330" s="57"/>
      <c r="BT330" s="49"/>
      <c r="BV330" s="204"/>
      <c r="BW330" s="545" t="s">
        <v>2616</v>
      </c>
      <c r="BZ330" s="85"/>
      <c r="CA330" s="1"/>
      <c r="CB330" s="57"/>
      <c r="CC330" s="49"/>
      <c r="CD330" s="49"/>
      <c r="CF330" s="545" t="s">
        <v>5101</v>
      </c>
      <c r="CG330" s="49"/>
      <c r="CH330" s="418"/>
      <c r="CI330" s="544"/>
      <c r="CJ330" s="1"/>
      <c r="CK330" s="57"/>
      <c r="CM330" s="49"/>
      <c r="CO330" s="61"/>
      <c r="CP330" s="61"/>
      <c r="CQ330" s="49"/>
      <c r="CR330" s="56"/>
      <c r="CS330" s="204"/>
      <c r="CT330" s="57"/>
      <c r="CU330" s="105" t="s">
        <v>2091</v>
      </c>
      <c r="CV330" s="105"/>
      <c r="CW330" s="321" t="s">
        <v>5038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54</v>
      </c>
      <c r="CK331" t="s">
        <v>1109</v>
      </c>
      <c r="CM331" s="49"/>
      <c r="CO331" s="61"/>
      <c r="CP331" s="61"/>
      <c r="CQ331" s="49"/>
      <c r="CR331" s="56"/>
      <c r="CS331" s="204"/>
      <c r="CT331" s="57"/>
      <c r="CU331" s="104" t="s">
        <v>1267</v>
      </c>
      <c r="CV331" s="373"/>
      <c r="CW331" s="321" t="s">
        <v>5039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5">
        <v>2019</v>
      </c>
      <c r="AN332" s="86"/>
      <c r="AO332" s="86"/>
      <c r="AS332" s="49"/>
      <c r="AV332" s="545">
        <v>2020</v>
      </c>
      <c r="AX332" s="18"/>
      <c r="AY332" s="86"/>
      <c r="AZ332" s="18"/>
      <c r="BA332"/>
      <c r="BB332" s="49"/>
      <c r="BC332"/>
      <c r="BE332" s="545" t="s">
        <v>1716</v>
      </c>
      <c r="BH332" s="86"/>
      <c r="BK332" s="49"/>
      <c r="BN332" s="545" t="s">
        <v>2302</v>
      </c>
      <c r="BQ332" s="86"/>
      <c r="BT332" s="49"/>
      <c r="BV332" s="204"/>
      <c r="BW332" s="545" t="s">
        <v>2617</v>
      </c>
      <c r="BZ332" s="85"/>
      <c r="CA332" s="1"/>
      <c r="CC332" s="49"/>
      <c r="CD332" s="49"/>
      <c r="CF332" s="545" t="s">
        <v>5099</v>
      </c>
      <c r="CG332" s="49"/>
      <c r="CH332" s="418"/>
      <c r="CI332" s="544"/>
      <c r="CJ332" s="1"/>
      <c r="CM332" s="49"/>
      <c r="CO332" s="61"/>
      <c r="CP332" s="61"/>
      <c r="CQ332" s="49"/>
      <c r="CR332" s="56"/>
      <c r="CS332" s="204"/>
      <c r="CT332" s="57"/>
      <c r="CU332" s="261" t="s">
        <v>1616</v>
      </c>
      <c r="CV332" s="105"/>
      <c r="CW332" s="321" t="s">
        <v>5040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55</v>
      </c>
      <c r="CK333" t="s">
        <v>1110</v>
      </c>
      <c r="CM333" s="49"/>
      <c r="CO333" s="61"/>
      <c r="CP333" s="61"/>
      <c r="CQ333" s="49"/>
      <c r="CR333" s="56"/>
      <c r="CS333" s="204"/>
      <c r="CT333" s="57"/>
      <c r="CU333" s="261" t="s">
        <v>1581</v>
      </c>
      <c r="CV333" s="373"/>
      <c r="CW333" s="321" t="s">
        <v>5041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5" t="s">
        <v>1078</v>
      </c>
      <c r="AP334" s="86"/>
      <c r="AQ334" s="86"/>
      <c r="AR334" s="86"/>
      <c r="AS334" s="49"/>
      <c r="AV334" s="545">
        <v>2020</v>
      </c>
      <c r="AX334" s="18"/>
      <c r="AY334" s="86"/>
      <c r="AZ334" s="18"/>
      <c r="BA334" s="86"/>
      <c r="BB334" s="49"/>
      <c r="BC334"/>
      <c r="BE334" s="545" t="s">
        <v>1716</v>
      </c>
      <c r="BH334" s="86"/>
      <c r="BJ334" s="86"/>
      <c r="BK334" s="49"/>
      <c r="BN334" s="545" t="s">
        <v>2302</v>
      </c>
      <c r="BQ334" s="86"/>
      <c r="BT334" s="49"/>
      <c r="BV334" s="204"/>
      <c r="BW334" s="545" t="s">
        <v>2616</v>
      </c>
      <c r="BZ334" s="85"/>
      <c r="CA334" s="1"/>
      <c r="CC334" s="49"/>
      <c r="CD334" s="49"/>
      <c r="CF334" s="545" t="s">
        <v>5099</v>
      </c>
      <c r="CG334" s="49"/>
      <c r="CH334" s="418"/>
      <c r="CI334" s="544"/>
      <c r="CJ334" s="1"/>
      <c r="CM334" s="49"/>
      <c r="CO334" s="61"/>
      <c r="CP334" s="61"/>
      <c r="CQ334" s="49"/>
      <c r="CR334" s="56"/>
      <c r="CS334" s="204"/>
      <c r="CT334" s="57"/>
      <c r="CU334" s="105" t="s">
        <v>653</v>
      </c>
      <c r="CV334" s="105"/>
      <c r="CW334" s="321" t="s">
        <v>5042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56</v>
      </c>
      <c r="CK335" t="s">
        <v>1111</v>
      </c>
      <c r="CM335" s="49"/>
      <c r="CO335" s="61"/>
      <c r="CP335" s="61"/>
      <c r="CQ335" s="49"/>
      <c r="CR335" s="56"/>
      <c r="CS335" s="204"/>
      <c r="CT335" s="57"/>
      <c r="CU335" s="105" t="s">
        <v>2077</v>
      </c>
      <c r="CV335" s="105"/>
      <c r="CW335" s="321" t="s">
        <v>5043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6">
        <v>2018</v>
      </c>
      <c r="AN336" s="86"/>
      <c r="AO336" s="86"/>
      <c r="AP336" s="86"/>
      <c r="AQ336" s="86"/>
      <c r="AS336" s="49"/>
      <c r="AV336" s="545">
        <v>2020</v>
      </c>
      <c r="AX336" s="18"/>
      <c r="AY336" s="86"/>
      <c r="AZ336" s="18"/>
      <c r="BA336"/>
      <c r="BB336" s="49"/>
      <c r="BC336"/>
      <c r="BE336" s="545" t="s">
        <v>1716</v>
      </c>
      <c r="BH336" s="86"/>
      <c r="BK336" s="49"/>
      <c r="BN336" s="545" t="s">
        <v>2302</v>
      </c>
      <c r="BQ336" s="86"/>
      <c r="BT336" s="49"/>
      <c r="BV336" s="204"/>
      <c r="BW336" s="545" t="s">
        <v>2616</v>
      </c>
      <c r="BZ336" s="85"/>
      <c r="CA336" s="1"/>
      <c r="CC336" s="49"/>
      <c r="CD336" s="49"/>
      <c r="CF336" s="545" t="s">
        <v>5099</v>
      </c>
      <c r="CG336" s="49"/>
      <c r="CH336" s="418"/>
      <c r="CI336" s="544"/>
      <c r="CJ336" s="1"/>
      <c r="CM336" s="49"/>
      <c r="CO336" s="61"/>
      <c r="CP336" s="61"/>
      <c r="CQ336" s="49"/>
      <c r="CR336" s="56"/>
      <c r="CS336" s="204"/>
      <c r="CT336" s="57"/>
      <c r="CU336" s="105" t="s">
        <v>2072</v>
      </c>
      <c r="CV336" s="105"/>
      <c r="CW336" s="321" t="s">
        <v>5044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57</v>
      </c>
      <c r="CK337" t="s">
        <v>1112</v>
      </c>
      <c r="CM337" s="49"/>
      <c r="CO337" s="61"/>
      <c r="CP337" s="61"/>
      <c r="CQ337" s="49"/>
      <c r="CR337" s="56"/>
      <c r="CS337" s="204"/>
      <c r="CT337" s="57"/>
      <c r="CU337" s="260" t="s">
        <v>3164</v>
      </c>
      <c r="CV337" s="105"/>
      <c r="CW337" s="321" t="s">
        <v>5045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6">
        <v>2016</v>
      </c>
      <c r="AN338" s="86"/>
      <c r="AO338" s="86"/>
      <c r="AS338" s="49"/>
      <c r="AV338" s="545">
        <v>2020</v>
      </c>
      <c r="AX338" s="18"/>
      <c r="AY338" s="86"/>
      <c r="AZ338" s="18"/>
      <c r="BA338"/>
      <c r="BB338" s="49"/>
      <c r="BC338"/>
      <c r="BE338" s="545" t="s">
        <v>1716</v>
      </c>
      <c r="BH338" s="86"/>
      <c r="BK338" s="49"/>
      <c r="BN338" s="545" t="s">
        <v>2192</v>
      </c>
      <c r="BQ338" s="86"/>
      <c r="BT338" s="49"/>
      <c r="BV338" s="204"/>
      <c r="BW338" s="545" t="s">
        <v>2616</v>
      </c>
      <c r="BZ338" s="85"/>
      <c r="CA338" s="1"/>
      <c r="CC338" s="49"/>
      <c r="CD338" s="49"/>
      <c r="CF338" s="545" t="s">
        <v>5102</v>
      </c>
      <c r="CG338" s="49"/>
      <c r="CH338" s="418"/>
      <c r="CI338" s="544"/>
      <c r="CJ338" s="1"/>
      <c r="CM338" s="49"/>
      <c r="CO338" s="61"/>
      <c r="CP338" s="61"/>
      <c r="CQ338" s="49"/>
      <c r="CR338" s="56"/>
      <c r="CS338" s="204"/>
      <c r="CT338" s="57"/>
      <c r="CU338" s="261" t="s">
        <v>1575</v>
      </c>
      <c r="CV338" s="9"/>
      <c r="CW338" s="321" t="s">
        <v>5046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58</v>
      </c>
      <c r="CK339" t="s">
        <v>1113</v>
      </c>
      <c r="CM339" s="49"/>
      <c r="CO339" s="61"/>
      <c r="CP339" s="61"/>
      <c r="CQ339" s="49"/>
      <c r="CR339" s="56"/>
      <c r="CS339" s="204"/>
      <c r="CT339" s="57"/>
      <c r="CU339" s="105" t="s">
        <v>2094</v>
      </c>
      <c r="CV339" s="105"/>
      <c r="CW339" s="321" t="s">
        <v>5047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6"/>
      <c r="AP340" s="86"/>
      <c r="AQ340" s="86"/>
      <c r="AS340" s="49"/>
      <c r="AV340" s="545">
        <v>2019</v>
      </c>
      <c r="AX340" s="18"/>
      <c r="AY340" s="86"/>
      <c r="AZ340" s="18"/>
      <c r="BA340"/>
      <c r="BB340" s="49"/>
      <c r="BC340"/>
      <c r="BE340" s="545" t="s">
        <v>1716</v>
      </c>
      <c r="BH340" s="86"/>
      <c r="BK340" s="49"/>
      <c r="BN340" s="545" t="s">
        <v>2302</v>
      </c>
      <c r="BQ340" s="86"/>
      <c r="BT340" s="49"/>
      <c r="BV340" s="204"/>
      <c r="BW340" s="545" t="s">
        <v>2616</v>
      </c>
      <c r="BZ340" s="85"/>
      <c r="CA340" s="1"/>
      <c r="CC340" s="49"/>
      <c r="CD340" s="49"/>
      <c r="CF340" s="545" t="s">
        <v>5099</v>
      </c>
      <c r="CG340" s="49"/>
      <c r="CH340" s="418"/>
      <c r="CI340" s="544"/>
      <c r="CJ340" s="1"/>
      <c r="CM340" s="49"/>
      <c r="CO340" s="61"/>
      <c r="CP340" s="61"/>
      <c r="CQ340" s="49"/>
      <c r="CR340" s="56"/>
      <c r="CS340" s="204"/>
      <c r="CT340" s="57"/>
      <c r="CU340" s="105" t="s">
        <v>3158</v>
      </c>
      <c r="CV340" s="105"/>
      <c r="CW340" s="321" t="s">
        <v>5048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59</v>
      </c>
      <c r="CK341" t="s">
        <v>1114</v>
      </c>
      <c r="CM341" s="49"/>
      <c r="CO341" s="61"/>
      <c r="CP341" s="61"/>
      <c r="CQ341" s="49"/>
      <c r="CR341" s="56"/>
      <c r="CS341" s="204"/>
      <c r="CT341" s="57"/>
      <c r="CU341" s="105" t="s">
        <v>2083</v>
      </c>
      <c r="CV341" s="105"/>
      <c r="CW341" s="321" t="s">
        <v>5049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5">
        <v>2020</v>
      </c>
      <c r="AX342" s="18"/>
      <c r="AY342" s="86"/>
      <c r="AZ342" s="18"/>
      <c r="BA342"/>
      <c r="BB342" s="49"/>
      <c r="BC342"/>
      <c r="BE342" s="545" t="s">
        <v>1716</v>
      </c>
      <c r="BH342" s="86"/>
      <c r="BK342" s="49"/>
      <c r="BN342" s="545" t="s">
        <v>2192</v>
      </c>
      <c r="BQ342" s="86"/>
      <c r="BT342" s="49"/>
      <c r="BV342" s="204"/>
      <c r="BW342" s="545" t="s">
        <v>2616</v>
      </c>
      <c r="BZ342" s="85"/>
      <c r="CA342" s="1"/>
      <c r="CC342" s="49"/>
      <c r="CD342" s="49"/>
      <c r="CF342" s="545" t="s">
        <v>5099</v>
      </c>
      <c r="CG342" s="49"/>
      <c r="CH342" s="418"/>
      <c r="CI342" s="544"/>
      <c r="CJ342" s="1"/>
      <c r="CM342" s="49"/>
      <c r="CO342" s="61"/>
      <c r="CP342" s="61"/>
      <c r="CQ342" s="49"/>
      <c r="CR342" s="56"/>
      <c r="CS342" s="204"/>
      <c r="CT342" s="57"/>
      <c r="CU342" s="260" t="s">
        <v>3149</v>
      </c>
      <c r="CV342" s="105"/>
      <c r="CW342" s="321" t="s">
        <v>5050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60</v>
      </c>
      <c r="CK343" t="s">
        <v>1423</v>
      </c>
      <c r="CM343" s="49"/>
      <c r="CO343" s="61"/>
      <c r="CP343" s="61"/>
      <c r="CQ343" s="49"/>
      <c r="CR343" s="56"/>
      <c r="CS343" s="204"/>
      <c r="CT343" s="57"/>
      <c r="CU343" s="260" t="s">
        <v>3145</v>
      </c>
      <c r="CV343" s="373"/>
      <c r="CW343" s="321" t="s">
        <v>5051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5">
        <v>2020</v>
      </c>
      <c r="AX344" s="18"/>
      <c r="AY344" s="86"/>
      <c r="AZ344" s="18"/>
      <c r="BA344"/>
      <c r="BB344" s="49"/>
      <c r="BC344"/>
      <c r="BE344" s="546" t="s">
        <v>1332</v>
      </c>
      <c r="BH344" s="86"/>
      <c r="BK344" s="49"/>
      <c r="BN344" s="545" t="s">
        <v>2212</v>
      </c>
      <c r="BQ344" s="86"/>
      <c r="BT344" s="49"/>
      <c r="BV344" s="204"/>
      <c r="BW344" s="545" t="s">
        <v>2618</v>
      </c>
      <c r="BZ344" s="85"/>
      <c r="CA344" s="1"/>
      <c r="CC344" s="49"/>
      <c r="CD344" s="49"/>
      <c r="CF344" s="545" t="s">
        <v>5099</v>
      </c>
      <c r="CG344" s="49"/>
      <c r="CH344" s="418"/>
      <c r="CI344" s="544"/>
      <c r="CJ344" s="1"/>
      <c r="CM344" s="49"/>
      <c r="CO344" s="61"/>
      <c r="CP344" s="61"/>
      <c r="CQ344" s="49"/>
      <c r="CR344" s="56"/>
      <c r="CS344" s="204"/>
      <c r="CT344" s="57"/>
      <c r="CU344" s="105" t="s">
        <v>2089</v>
      </c>
      <c r="CV344" s="105"/>
      <c r="CW344" s="321" t="s">
        <v>5052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61</v>
      </c>
      <c r="CK345" t="s">
        <v>1424</v>
      </c>
      <c r="CM345" s="49"/>
      <c r="CO345" s="61"/>
      <c r="CP345" s="61"/>
      <c r="CQ345" s="49"/>
      <c r="CR345" s="56"/>
      <c r="CS345" s="204"/>
      <c r="CT345" s="57"/>
      <c r="CU345" s="260" t="s">
        <v>3155</v>
      </c>
      <c r="CV345" s="105"/>
      <c r="CW345" s="321" t="s">
        <v>5053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5">
        <v>2020</v>
      </c>
      <c r="AX346" s="18"/>
      <c r="AY346" s="86"/>
      <c r="AZ346" s="18"/>
      <c r="BA346"/>
      <c r="BB346" s="49"/>
      <c r="BC346"/>
      <c r="BE346" s="545" t="s">
        <v>1716</v>
      </c>
      <c r="BH346" s="86"/>
      <c r="BK346" s="49"/>
      <c r="BN346" s="545" t="s">
        <v>2302</v>
      </c>
      <c r="BQ346" s="86"/>
      <c r="BT346" s="49"/>
      <c r="BV346" s="204"/>
      <c r="BW346" s="545" t="s">
        <v>2618</v>
      </c>
      <c r="BZ346" s="85"/>
      <c r="CA346" s="1"/>
      <c r="CC346" s="49"/>
      <c r="CD346" s="49"/>
      <c r="CF346" s="545" t="s">
        <v>5099</v>
      </c>
      <c r="CG346" s="49"/>
      <c r="CH346" s="418"/>
      <c r="CI346" s="544"/>
      <c r="CJ346" s="1"/>
      <c r="CL346" s="57"/>
      <c r="CM346" s="49"/>
      <c r="CO346" s="61"/>
      <c r="CP346" s="61"/>
      <c r="CQ346" s="49"/>
      <c r="CR346" s="56"/>
      <c r="CS346" s="204"/>
      <c r="CT346" s="57"/>
      <c r="CU346" s="105" t="s">
        <v>2084</v>
      </c>
      <c r="CV346" s="105"/>
      <c r="CW346" s="321" t="s">
        <v>5054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62</v>
      </c>
      <c r="CK347" t="s">
        <v>1425</v>
      </c>
      <c r="CL347" s="57"/>
      <c r="CM347" s="49"/>
      <c r="CO347" s="61"/>
      <c r="CP347" s="61"/>
      <c r="CQ347" s="49"/>
      <c r="CR347" s="56"/>
      <c r="CS347" s="204"/>
      <c r="CT347" s="57"/>
      <c r="CU347" s="260" t="s">
        <v>3159</v>
      </c>
      <c r="CV347" s="105"/>
      <c r="CW347" s="321" t="s">
        <v>5055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5">
        <v>2020</v>
      </c>
      <c r="AX348" s="18"/>
      <c r="AY348" s="86"/>
      <c r="AZ348" s="18"/>
      <c r="BA348"/>
      <c r="BB348" s="49"/>
      <c r="BC348"/>
      <c r="BE348" s="545" t="s">
        <v>1332</v>
      </c>
      <c r="BH348" s="86"/>
      <c r="BK348" s="49"/>
      <c r="BN348" s="545" t="s">
        <v>2212</v>
      </c>
      <c r="BQ348" s="86"/>
      <c r="BT348" s="49"/>
      <c r="BV348" s="204"/>
      <c r="BW348" s="545" t="s">
        <v>2618</v>
      </c>
      <c r="BZ348" s="86"/>
      <c r="CA348" s="1"/>
      <c r="CC348" s="49"/>
      <c r="CD348" s="49"/>
      <c r="CF348" s="545" t="s">
        <v>5099</v>
      </c>
      <c r="CG348" s="49"/>
      <c r="CH348" s="418"/>
      <c r="CI348" s="544"/>
      <c r="CJ348" s="1"/>
      <c r="CL348" s="57"/>
      <c r="CM348" s="49"/>
      <c r="CO348" s="181"/>
      <c r="CP348" s="61"/>
      <c r="CQ348" s="49"/>
      <c r="CR348" s="56"/>
      <c r="CS348" s="204"/>
      <c r="CT348" s="57"/>
      <c r="CU348" s="260" t="s">
        <v>3154</v>
      </c>
      <c r="CV348" s="105"/>
      <c r="CW348" s="321" t="s">
        <v>5056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63</v>
      </c>
      <c r="CK349" t="s">
        <v>1426</v>
      </c>
      <c r="CL349" s="57"/>
      <c r="CM349" s="49"/>
      <c r="CO349" s="226"/>
      <c r="CP349" s="61"/>
      <c r="CQ349" s="49"/>
      <c r="CR349" s="56"/>
      <c r="CS349" s="204"/>
      <c r="CT349" s="57"/>
      <c r="CU349" s="105" t="s">
        <v>2082</v>
      </c>
      <c r="CV349" s="105"/>
      <c r="CW349" s="321" t="s">
        <v>5057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5">
        <v>2020</v>
      </c>
      <c r="AX350" s="18"/>
      <c r="AY350" s="86"/>
      <c r="AZ350" s="18"/>
      <c r="BA350"/>
      <c r="BB350" s="49"/>
      <c r="BC350"/>
      <c r="BE350" s="545">
        <v>2021</v>
      </c>
      <c r="BH350" s="86"/>
      <c r="BK350" s="49"/>
      <c r="BN350" s="545" t="s">
        <v>2302</v>
      </c>
      <c r="BQ350" s="86"/>
      <c r="BT350" s="49"/>
      <c r="BV350" s="204"/>
      <c r="BW350" s="545" t="s">
        <v>2618</v>
      </c>
      <c r="BZ350" s="86"/>
      <c r="CA350" s="1"/>
      <c r="CC350" s="49"/>
      <c r="CD350" s="49"/>
      <c r="CF350" s="545" t="s">
        <v>5101</v>
      </c>
      <c r="CG350" s="49"/>
      <c r="CH350" s="418"/>
      <c r="CI350" s="544"/>
      <c r="CJ350" s="1"/>
      <c r="CL350" s="57"/>
      <c r="CM350" s="49"/>
      <c r="CO350" s="61"/>
      <c r="CP350" s="61"/>
      <c r="CQ350" s="49"/>
      <c r="CR350" s="56"/>
      <c r="CS350" s="204"/>
      <c r="CT350" s="57"/>
      <c r="CU350" s="260" t="s">
        <v>3169</v>
      </c>
      <c r="CV350" s="105"/>
      <c r="CW350" s="321" t="s">
        <v>5058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64</v>
      </c>
      <c r="CK351" t="s">
        <v>1427</v>
      </c>
      <c r="CL351" s="57"/>
      <c r="CM351" s="49"/>
      <c r="CO351" s="61"/>
      <c r="CP351" s="61"/>
      <c r="CQ351" s="49"/>
      <c r="CR351" s="56"/>
      <c r="CS351" s="204"/>
      <c r="CT351" s="57"/>
      <c r="CU351" s="260" t="s">
        <v>3146</v>
      </c>
      <c r="CV351" s="373"/>
      <c r="CW351" s="321" t="s">
        <v>5059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5">
        <v>2020</v>
      </c>
      <c r="AX352" s="18"/>
      <c r="AY352" s="86"/>
      <c r="AZ352" s="18"/>
      <c r="BA352"/>
      <c r="BB352" s="49"/>
      <c r="BC352"/>
      <c r="BE352" s="545" t="s">
        <v>2031</v>
      </c>
      <c r="BH352" s="86"/>
      <c r="BK352" s="49"/>
      <c r="BN352" s="545" t="s">
        <v>2302</v>
      </c>
      <c r="BQ352" s="86"/>
      <c r="BT352" s="49"/>
      <c r="BV352" s="204"/>
      <c r="BW352" s="545" t="s">
        <v>2617</v>
      </c>
      <c r="BZ352" s="86"/>
      <c r="CA352" s="1"/>
      <c r="CC352" s="49"/>
      <c r="CD352" s="49"/>
      <c r="CF352" s="545" t="s">
        <v>5102</v>
      </c>
      <c r="CG352" s="49"/>
      <c r="CH352" s="418"/>
      <c r="CI352" s="544"/>
      <c r="CJ352" s="1"/>
      <c r="CL352" s="57"/>
      <c r="CM352" s="49"/>
      <c r="CO352" s="226"/>
      <c r="CP352" s="96"/>
      <c r="CQ352" s="49"/>
      <c r="CR352" s="56"/>
      <c r="CS352" s="204"/>
      <c r="CT352" s="57"/>
      <c r="CU352" s="105" t="s">
        <v>3162</v>
      </c>
      <c r="CV352" s="105"/>
      <c r="CW352" s="321" t="s">
        <v>5060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65</v>
      </c>
      <c r="CK353" t="s">
        <v>1428</v>
      </c>
      <c r="CL353" s="57"/>
      <c r="CM353" s="49"/>
      <c r="CO353" s="226"/>
      <c r="CP353" s="96"/>
      <c r="CQ353" s="49"/>
      <c r="CR353" s="56"/>
      <c r="CS353" s="204"/>
      <c r="CT353" s="57"/>
      <c r="CU353" s="260" t="s">
        <v>3156</v>
      </c>
      <c r="CV353" s="105"/>
      <c r="CW353" s="321" t="s">
        <v>5061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5">
        <v>2020</v>
      </c>
      <c r="AX354" s="18"/>
      <c r="AY354" s="86"/>
      <c r="AZ354" s="18"/>
      <c r="BA354"/>
      <c r="BB354" s="49"/>
      <c r="BC354"/>
      <c r="BE354" s="545">
        <v>2021</v>
      </c>
      <c r="BH354" s="86"/>
      <c r="BK354" s="49"/>
      <c r="BN354" s="545" t="s">
        <v>2302</v>
      </c>
      <c r="BQ354" s="86"/>
      <c r="BT354" s="49"/>
      <c r="BV354" s="204"/>
      <c r="BW354" s="545" t="s">
        <v>2618</v>
      </c>
      <c r="BZ354" s="86"/>
      <c r="CA354" s="1"/>
      <c r="CC354" s="49"/>
      <c r="CD354" s="49"/>
      <c r="CF354" s="545" t="s">
        <v>5101</v>
      </c>
      <c r="CG354" s="49"/>
      <c r="CH354" s="418"/>
      <c r="CI354" s="544"/>
      <c r="CJ354" s="1"/>
      <c r="CL354" s="57"/>
      <c r="CM354" s="49"/>
      <c r="CO354" s="61"/>
      <c r="CP354" s="61"/>
      <c r="CQ354" s="49"/>
      <c r="CR354" s="56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66</v>
      </c>
      <c r="CK355" t="s">
        <v>1429</v>
      </c>
      <c r="CL355" s="57"/>
      <c r="CM355" s="49"/>
      <c r="CO355" s="61"/>
      <c r="CP355" s="61"/>
      <c r="CQ355" s="49"/>
      <c r="CR355" s="56"/>
      <c r="CS355" s="204"/>
      <c r="CT355" s="57"/>
      <c r="CU355" s="260" t="s">
        <v>3157</v>
      </c>
      <c r="CV355" s="105"/>
      <c r="CW355" s="321" t="s">
        <v>5062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5">
        <v>2020</v>
      </c>
      <c r="AX356" s="18"/>
      <c r="AY356" s="86"/>
      <c r="AZ356" s="18"/>
      <c r="BA356"/>
      <c r="BB356" s="49"/>
      <c r="BC356"/>
      <c r="BE356" s="545" t="s">
        <v>1333</v>
      </c>
      <c r="BH356" s="86"/>
      <c r="BK356" s="49"/>
      <c r="BN356" s="545" t="s">
        <v>1734</v>
      </c>
      <c r="BQ356" s="86"/>
      <c r="BT356" s="49"/>
      <c r="BV356" s="204"/>
      <c r="BW356" s="545" t="s">
        <v>2212</v>
      </c>
      <c r="BX356" s="9"/>
      <c r="BZ356" s="86"/>
      <c r="CA356" s="1"/>
      <c r="CC356" s="49"/>
      <c r="CD356" s="49"/>
      <c r="CF356" s="545" t="s">
        <v>5101</v>
      </c>
      <c r="CG356" s="49"/>
      <c r="CH356" s="418"/>
      <c r="CI356" s="544"/>
      <c r="CJ356" s="1"/>
      <c r="CL356" s="57"/>
      <c r="CM356" s="49"/>
      <c r="CO356" s="28"/>
      <c r="CP356" s="61"/>
      <c r="CQ356" s="49"/>
      <c r="CR356" s="56"/>
      <c r="CS356" s="204"/>
      <c r="CT356" s="57"/>
      <c r="CU356" s="105" t="s">
        <v>2071</v>
      </c>
      <c r="CV356" s="105"/>
      <c r="CW356" s="321" t="s">
        <v>5063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67</v>
      </c>
      <c r="CK357" t="s">
        <v>1430</v>
      </c>
      <c r="CL357" s="57"/>
      <c r="CM357" s="49"/>
      <c r="CO357" s="61"/>
      <c r="CP357" s="61"/>
      <c r="CQ357" s="49"/>
      <c r="CR357" s="56"/>
      <c r="CS357" s="204"/>
      <c r="CT357" s="57"/>
      <c r="CU357" s="260" t="s">
        <v>3161</v>
      </c>
      <c r="CV357" s="105"/>
      <c r="CW357" s="321" t="s">
        <v>5064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5">
        <v>2020</v>
      </c>
      <c r="AX358" s="18"/>
      <c r="AY358" s="86"/>
      <c r="AZ358" s="18"/>
      <c r="BA358"/>
      <c r="BB358" s="49"/>
      <c r="BC358"/>
      <c r="BE358" s="545">
        <v>2021</v>
      </c>
      <c r="BH358" s="86"/>
      <c r="BK358" s="49"/>
      <c r="BN358" s="545" t="s">
        <v>2302</v>
      </c>
      <c r="BQ358" s="86"/>
      <c r="BT358" s="49"/>
      <c r="BV358" s="204"/>
      <c r="BW358" s="545" t="s">
        <v>2618</v>
      </c>
      <c r="BZ358" s="86"/>
      <c r="CA358" s="1"/>
      <c r="CC358" s="49"/>
      <c r="CD358" s="49"/>
      <c r="CF358" s="545" t="s">
        <v>5102</v>
      </c>
      <c r="CG358" s="49"/>
      <c r="CH358" s="418"/>
      <c r="CI358" s="544"/>
      <c r="CJ358" s="1"/>
      <c r="CL358" s="57"/>
      <c r="CM358" s="49"/>
      <c r="CO358" s="226"/>
      <c r="CP358" s="61"/>
      <c r="CQ358" s="49"/>
      <c r="CR358" s="56"/>
      <c r="CS358" s="204"/>
      <c r="CT358" s="57"/>
      <c r="CU358" s="260" t="s">
        <v>3152</v>
      </c>
      <c r="CV358" s="105"/>
      <c r="CW358" s="321" t="s">
        <v>5065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68</v>
      </c>
      <c r="CK359" t="s">
        <v>1431</v>
      </c>
      <c r="CL359" s="57"/>
      <c r="CM359" s="49"/>
      <c r="CO359" s="226"/>
      <c r="CP359" s="61"/>
      <c r="CQ359" s="49"/>
      <c r="CR359" s="56"/>
      <c r="CS359" s="204"/>
      <c r="CT359" s="57"/>
      <c r="CU359" s="105" t="s">
        <v>3147</v>
      </c>
      <c r="CV359" s="373"/>
      <c r="CW359" s="321" t="s">
        <v>5066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5">
        <v>2020</v>
      </c>
      <c r="AX360" s="18"/>
      <c r="AY360" s="86"/>
      <c r="AZ360" s="18"/>
      <c r="BA360"/>
      <c r="BB360" s="49"/>
      <c r="BC360"/>
      <c r="BE360" s="545">
        <v>2021</v>
      </c>
      <c r="BH360" s="86"/>
      <c r="BK360" s="49"/>
      <c r="BN360" s="545" t="s">
        <v>1734</v>
      </c>
      <c r="BQ360" s="86"/>
      <c r="BT360" s="49"/>
      <c r="BV360" s="204"/>
      <c r="BW360" s="545" t="s">
        <v>2617</v>
      </c>
      <c r="BZ360" s="86"/>
      <c r="CA360" s="1"/>
      <c r="CC360" s="49"/>
      <c r="CD360" s="49"/>
      <c r="CF360" s="545" t="s">
        <v>5102</v>
      </c>
      <c r="CG360" s="49"/>
      <c r="CH360" s="418"/>
      <c r="CI360" s="544"/>
      <c r="CJ360" s="1"/>
      <c r="CL360" s="57"/>
      <c r="CM360" s="49"/>
      <c r="CO360" s="226"/>
      <c r="CP360" s="9"/>
      <c r="CQ360" s="49"/>
      <c r="CR360" s="56"/>
      <c r="CS360" s="204"/>
      <c r="CT360" s="57"/>
      <c r="CU360" s="260" t="s">
        <v>3179</v>
      </c>
      <c r="CV360" s="373"/>
      <c r="CW360" s="321" t="s">
        <v>5067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69</v>
      </c>
      <c r="CK361" t="s">
        <v>1432</v>
      </c>
      <c r="CL361" s="57"/>
      <c r="CM361" s="49"/>
      <c r="CO361" s="181"/>
      <c r="CP361" s="9"/>
      <c r="CQ361" s="49"/>
      <c r="CR361" s="56"/>
      <c r="CS361" s="204"/>
      <c r="CT361" s="57"/>
      <c r="CU361" s="260" t="s">
        <v>3160</v>
      </c>
      <c r="CV361" s="105"/>
      <c r="CW361" s="321" t="s">
        <v>5068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5">
        <v>2020</v>
      </c>
      <c r="AX362" s="18"/>
      <c r="AY362" s="86"/>
      <c r="AZ362" s="18"/>
      <c r="BA362"/>
      <c r="BB362" s="49"/>
      <c r="BC362"/>
      <c r="BE362" s="545">
        <v>2021</v>
      </c>
      <c r="BH362" s="86"/>
      <c r="BK362" s="49"/>
      <c r="BN362" s="545" t="s">
        <v>1716</v>
      </c>
      <c r="BQ362" s="86"/>
      <c r="BT362" s="49"/>
      <c r="BV362" s="204"/>
      <c r="BW362" s="545" t="s">
        <v>2618</v>
      </c>
      <c r="BZ362" s="86"/>
      <c r="CA362" s="1"/>
      <c r="CC362" s="49"/>
      <c r="CD362" s="49"/>
      <c r="CF362" s="545" t="s">
        <v>5102</v>
      </c>
      <c r="CG362" s="49"/>
      <c r="CH362" s="418"/>
      <c r="CI362" s="544"/>
      <c r="CJ362" s="1"/>
      <c r="CL362" s="57"/>
      <c r="CM362" s="49"/>
      <c r="CO362" s="226"/>
      <c r="CP362" s="9"/>
      <c r="CQ362" s="49"/>
      <c r="CR362" s="56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170</v>
      </c>
      <c r="CK363" t="s">
        <v>1433</v>
      </c>
      <c r="CL363" s="57"/>
      <c r="CM363" s="49"/>
      <c r="CO363" s="226"/>
      <c r="CP363" s="175"/>
      <c r="CQ363" s="49"/>
      <c r="CR363" s="56"/>
      <c r="CS363" s="204"/>
      <c r="CT363" s="57"/>
      <c r="CU363" s="260" t="s">
        <v>3163</v>
      </c>
      <c r="CV363" s="105"/>
      <c r="CW363" s="321" t="s">
        <v>5069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5">
        <v>2020</v>
      </c>
      <c r="AX364" s="18"/>
      <c r="AY364" s="86"/>
      <c r="AZ364" s="18"/>
      <c r="BA364"/>
      <c r="BB364" s="49"/>
      <c r="BC364"/>
      <c r="BE364" s="545" t="s">
        <v>1332</v>
      </c>
      <c r="BH364" s="86"/>
      <c r="BK364" s="49"/>
      <c r="BN364" s="545">
        <v>2022</v>
      </c>
      <c r="BQ364" s="86"/>
      <c r="BT364" s="49"/>
      <c r="BV364" s="204"/>
      <c r="BW364" s="545" t="s">
        <v>2618</v>
      </c>
      <c r="BZ364" s="86"/>
      <c r="CA364" s="1"/>
      <c r="CC364" s="49"/>
      <c r="CD364" s="49"/>
      <c r="CF364" s="545" t="s">
        <v>5102</v>
      </c>
      <c r="CG364" s="49"/>
      <c r="CH364" s="418"/>
      <c r="CI364" s="544"/>
      <c r="CJ364" s="1"/>
      <c r="CL364" s="57"/>
      <c r="CM364" s="49"/>
      <c r="CO364" s="226"/>
      <c r="CP364" s="96"/>
      <c r="CQ364" s="49"/>
      <c r="CR364" s="56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171</v>
      </c>
      <c r="CK365" t="s">
        <v>1434</v>
      </c>
      <c r="CL365" s="57"/>
      <c r="CM365" s="49"/>
      <c r="CO365" s="61"/>
      <c r="CP365" s="96"/>
      <c r="CQ365" s="49"/>
      <c r="CR365" s="56"/>
      <c r="CS365" s="204"/>
      <c r="CT365" s="57"/>
      <c r="CU365" s="260" t="s">
        <v>3150</v>
      </c>
      <c r="CV365" s="105"/>
      <c r="CW365" s="321" t="s">
        <v>5070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5">
        <v>2020</v>
      </c>
      <c r="AX366" s="18"/>
      <c r="AY366" s="86"/>
      <c r="AZ366" s="18"/>
      <c r="BA366"/>
      <c r="BB366" s="49"/>
      <c r="BC366"/>
      <c r="BE366" s="545">
        <v>2021</v>
      </c>
      <c r="BH366" s="86"/>
      <c r="BK366" s="49"/>
      <c r="BN366" s="545">
        <v>2022</v>
      </c>
      <c r="BQ366" s="86"/>
      <c r="BT366" s="49"/>
      <c r="BV366" s="204"/>
      <c r="BW366" s="545" t="s">
        <v>2618</v>
      </c>
      <c r="BZ366" s="86"/>
      <c r="CC366" s="49"/>
      <c r="CD366" s="49"/>
      <c r="CF366" s="545" t="s">
        <v>5102</v>
      </c>
      <c r="CG366" s="49"/>
      <c r="CH366" s="418"/>
      <c r="CI366" s="544"/>
      <c r="CJ366" s="1"/>
      <c r="CL366" s="57"/>
      <c r="CM366" s="49"/>
      <c r="CO366" s="226"/>
      <c r="CP366" s="96"/>
      <c r="CQ366" s="49"/>
      <c r="CR366" s="56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172</v>
      </c>
      <c r="CK367" t="s">
        <v>1435</v>
      </c>
      <c r="CL367" s="57"/>
      <c r="CM367" s="49"/>
      <c r="CO367" s="61"/>
      <c r="CP367" s="96"/>
      <c r="CQ367" s="49"/>
      <c r="CR367" s="56"/>
      <c r="CS367" s="204"/>
      <c r="CT367" s="57"/>
      <c r="CU367" s="260" t="s">
        <v>3148</v>
      </c>
      <c r="CV367" s="105"/>
      <c r="CW367" s="321" t="s">
        <v>5071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5">
        <v>2019</v>
      </c>
      <c r="AX368" s="18"/>
      <c r="AY368" s="86"/>
      <c r="AZ368" s="18"/>
      <c r="BA368"/>
      <c r="BB368" s="49"/>
      <c r="BC368"/>
      <c r="BE368" s="545">
        <v>2021</v>
      </c>
      <c r="BH368" s="86"/>
      <c r="BK368" s="49"/>
      <c r="BN368" s="545">
        <v>2022</v>
      </c>
      <c r="BQ368" s="86"/>
      <c r="BT368" s="49"/>
      <c r="BV368" s="204"/>
      <c r="BW368" s="545" t="s">
        <v>2212</v>
      </c>
      <c r="BZ368" s="86"/>
      <c r="CA368" s="1"/>
      <c r="CC368" s="49"/>
      <c r="CD368" s="49"/>
      <c r="CF368" s="545" t="s">
        <v>5102</v>
      </c>
      <c r="CG368" s="49"/>
      <c r="CH368" s="418"/>
      <c r="CI368" s="544"/>
      <c r="CJ368" s="1"/>
      <c r="CL368" s="57"/>
      <c r="CM368" s="49"/>
      <c r="CO368" s="61"/>
      <c r="CP368" s="61"/>
      <c r="CQ368" s="49"/>
      <c r="CR368" s="56"/>
      <c r="CS368" s="204"/>
      <c r="CT368" s="57"/>
      <c r="CU368" s="260" t="s">
        <v>3167</v>
      </c>
      <c r="CV368" s="105"/>
      <c r="CW368" s="321" t="s">
        <v>5072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173</v>
      </c>
      <c r="CK369" t="s">
        <v>1436</v>
      </c>
      <c r="CM369" s="49"/>
      <c r="CO369" s="181"/>
      <c r="CP369" s="61"/>
      <c r="CQ369" s="49"/>
      <c r="CR369" s="56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5">
        <v>2020</v>
      </c>
      <c r="AX370" s="18"/>
      <c r="AY370" s="86"/>
      <c r="AZ370" s="18"/>
      <c r="BA370"/>
      <c r="BB370" s="49"/>
      <c r="BC370"/>
      <c r="BE370" s="545">
        <v>2021</v>
      </c>
      <c r="BH370" s="86"/>
      <c r="BK370" s="49"/>
      <c r="BN370" s="545">
        <v>2022</v>
      </c>
      <c r="BQ370" s="86"/>
      <c r="BT370" s="49"/>
      <c r="BV370" s="204"/>
      <c r="BW370" s="545" t="s">
        <v>2618</v>
      </c>
      <c r="BZ370" s="86"/>
      <c r="CA370" s="1"/>
      <c r="CC370" s="49"/>
      <c r="CD370" s="49"/>
      <c r="CF370" s="545" t="s">
        <v>5102</v>
      </c>
      <c r="CG370" s="49"/>
      <c r="CH370" s="418"/>
      <c r="CI370" s="544"/>
      <c r="CJ370" s="1"/>
      <c r="CM370" s="49"/>
      <c r="CO370" s="181"/>
      <c r="CP370" s="61"/>
      <c r="CQ370" s="49"/>
      <c r="CR370" s="56"/>
      <c r="CS370" s="204"/>
      <c r="CT370" s="57"/>
      <c r="CU370" s="260" t="s">
        <v>3168</v>
      </c>
      <c r="CV370" s="105"/>
      <c r="CW370" s="321" t="s">
        <v>5073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174</v>
      </c>
      <c r="CK371" t="s">
        <v>1437</v>
      </c>
      <c r="CM371" s="49"/>
      <c r="CO371" s="181"/>
      <c r="CP371" s="61"/>
      <c r="CQ371" s="49"/>
      <c r="CR371" s="56"/>
      <c r="CS371" s="204"/>
      <c r="CT371" s="57"/>
      <c r="CU371" s="260" t="s">
        <v>3153</v>
      </c>
      <c r="CV371" s="373"/>
      <c r="CW371" s="321" t="s">
        <v>5074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5">
        <v>2020</v>
      </c>
      <c r="AX372" s="18"/>
      <c r="AY372" s="86"/>
      <c r="AZ372" s="18"/>
      <c r="BA372"/>
      <c r="BB372" s="49"/>
      <c r="BC372"/>
      <c r="BE372" s="545" t="s">
        <v>1333</v>
      </c>
      <c r="BH372" s="86"/>
      <c r="BK372" s="49"/>
      <c r="BN372" s="545">
        <v>2022</v>
      </c>
      <c r="BQ372" s="86"/>
      <c r="BT372" s="49"/>
      <c r="BV372" s="204"/>
      <c r="BW372" s="545" t="s">
        <v>2618</v>
      </c>
      <c r="BZ372" s="86"/>
      <c r="CA372" s="1"/>
      <c r="CC372" s="49"/>
      <c r="CD372" s="49"/>
      <c r="CF372" s="545" t="s">
        <v>5099</v>
      </c>
      <c r="CG372" s="49"/>
      <c r="CH372" s="418"/>
      <c r="CI372" s="544"/>
      <c r="CJ372" s="1"/>
      <c r="CM372" s="49"/>
      <c r="CO372" s="61"/>
      <c r="CP372" s="96"/>
      <c r="CQ372" s="49"/>
      <c r="CR372" s="56"/>
      <c r="CS372" s="204"/>
      <c r="CT372" s="57"/>
      <c r="CU372" s="260" t="s">
        <v>3165</v>
      </c>
      <c r="CV372" s="105"/>
      <c r="CW372" s="321" t="s">
        <v>5075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175</v>
      </c>
      <c r="CK373" t="s">
        <v>1438</v>
      </c>
      <c r="CM373" s="49"/>
      <c r="CO373" s="181"/>
      <c r="CP373" s="61"/>
      <c r="CQ373" s="49"/>
      <c r="CR373" s="56"/>
      <c r="CS373" s="204"/>
      <c r="CT373" s="57"/>
      <c r="CU373" s="260" t="s">
        <v>3151</v>
      </c>
      <c r="CV373" s="105"/>
      <c r="CW373" s="321" t="s">
        <v>5076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6">
        <v>2018</v>
      </c>
      <c r="AX374" s="18"/>
      <c r="AY374" s="86"/>
      <c r="AZ374" s="18"/>
      <c r="BA374"/>
      <c r="BB374" s="49"/>
      <c r="BC374"/>
      <c r="BE374" s="545">
        <v>2021</v>
      </c>
      <c r="BH374" s="86"/>
      <c r="BK374" s="49"/>
      <c r="BN374" s="545">
        <v>2022</v>
      </c>
      <c r="BQ374" s="86"/>
      <c r="BT374" s="49"/>
      <c r="BV374" s="204"/>
      <c r="BW374" s="546" t="s">
        <v>2212</v>
      </c>
      <c r="BZ374" s="86"/>
      <c r="CA374" s="1"/>
      <c r="CC374" s="49"/>
      <c r="CD374" s="49"/>
      <c r="CF374" s="545" t="s">
        <v>5101</v>
      </c>
      <c r="CG374" s="49"/>
      <c r="CH374" s="418"/>
      <c r="CI374" s="544"/>
      <c r="CJ374" s="1"/>
      <c r="CM374" s="49"/>
      <c r="CO374" s="226"/>
      <c r="CP374" s="96"/>
      <c r="CQ374" s="49"/>
      <c r="CR374" s="56"/>
      <c r="CS374" s="204"/>
      <c r="CT374" s="57"/>
      <c r="CU374" s="260" t="s">
        <v>3166</v>
      </c>
      <c r="CV374" s="105"/>
      <c r="CW374" s="321" t="s">
        <v>5077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176</v>
      </c>
      <c r="CK375" t="s">
        <v>1439</v>
      </c>
      <c r="CM375" s="49"/>
      <c r="CO375" s="181"/>
      <c r="CP375" s="61"/>
      <c r="CQ375" s="49"/>
      <c r="CR375" s="56"/>
      <c r="CS375" s="204"/>
      <c r="CT375" s="57"/>
      <c r="CU375" s="104" t="s">
        <v>1275</v>
      </c>
      <c r="CV375" s="373"/>
      <c r="CW375" s="321" t="s">
        <v>5078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5">
        <v>2017</v>
      </c>
      <c r="AX376" s="18"/>
      <c r="AY376" s="86"/>
      <c r="AZ376" s="18"/>
      <c r="BA376"/>
      <c r="BB376" s="49"/>
      <c r="BC376"/>
      <c r="BE376" s="545">
        <v>2021</v>
      </c>
      <c r="BH376" s="86"/>
      <c r="BK376" s="49"/>
      <c r="BN376" s="545">
        <v>2022</v>
      </c>
      <c r="BQ376" s="86"/>
      <c r="BT376" s="49"/>
      <c r="BV376" s="320"/>
      <c r="BW376" s="545" t="s">
        <v>2302</v>
      </c>
      <c r="BZ376" s="86"/>
      <c r="CA376" s="1"/>
      <c r="CC376" s="49"/>
      <c r="CD376" s="49"/>
      <c r="CF376" s="545" t="s">
        <v>5102</v>
      </c>
      <c r="CG376" s="49"/>
      <c r="CH376" s="418"/>
      <c r="CI376" s="544"/>
      <c r="CJ376" s="1"/>
      <c r="CM376" s="49"/>
      <c r="CP376" s="49"/>
      <c r="CQ376" s="49"/>
      <c r="CR376" s="56"/>
      <c r="CU376" s="105" t="s">
        <v>2525</v>
      </c>
      <c r="CV376" s="105"/>
      <c r="CW376" s="321" t="s">
        <v>5079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177</v>
      </c>
      <c r="CK377" t="s">
        <v>1440</v>
      </c>
      <c r="CM377" s="49"/>
      <c r="CP377" s="49"/>
      <c r="CQ377" s="49"/>
      <c r="CR377" s="56"/>
      <c r="CU377" s="105" t="s">
        <v>2530</v>
      </c>
      <c r="CV377" s="105"/>
      <c r="CW377" s="321" t="s">
        <v>5080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5">
        <v>2020</v>
      </c>
      <c r="BH378" s="86"/>
      <c r="BK378" s="49"/>
      <c r="BN378" s="545">
        <v>2022</v>
      </c>
      <c r="BQ378" s="86"/>
      <c r="BT378" s="49"/>
      <c r="BV378" s="320"/>
      <c r="BW378" s="545">
        <v>2023</v>
      </c>
      <c r="BZ378" s="86"/>
      <c r="CA378" s="1"/>
      <c r="CC378" s="49"/>
      <c r="CD378" s="49"/>
      <c r="CF378" s="545" t="s">
        <v>5102</v>
      </c>
      <c r="CG378" s="49"/>
      <c r="CH378" s="418"/>
      <c r="CI378" s="544"/>
      <c r="CJ378" s="1"/>
      <c r="CM378" s="49"/>
      <c r="CP378" s="49"/>
      <c r="CQ378" s="49"/>
      <c r="CR378" s="56"/>
      <c r="CU378" s="261" t="s">
        <v>27</v>
      </c>
      <c r="CV378" s="9"/>
      <c r="CW378" s="321" t="s">
        <v>5081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178</v>
      </c>
      <c r="CK379" s="3" t="s">
        <v>1759</v>
      </c>
      <c r="CM379" s="49"/>
      <c r="CP379" s="49"/>
      <c r="CQ379" s="49"/>
      <c r="CR379" s="56"/>
      <c r="CU379" s="261" t="s">
        <v>13</v>
      </c>
      <c r="CV379" s="105"/>
      <c r="CW379" s="321" t="s">
        <v>5082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5">
        <v>2020</v>
      </c>
      <c r="BH380" s="86"/>
      <c r="BJ380" s="3"/>
      <c r="BK380" s="49"/>
      <c r="BN380" s="545">
        <v>2022</v>
      </c>
      <c r="BQ380" s="86"/>
      <c r="BS380" s="3"/>
      <c r="BT380" s="49"/>
      <c r="BV380" s="320"/>
      <c r="BW380" s="545">
        <v>2023</v>
      </c>
      <c r="BZ380" s="86"/>
      <c r="CA380" s="1"/>
      <c r="CB380" s="3"/>
      <c r="CC380" s="49"/>
      <c r="CD380" s="49"/>
      <c r="CF380" s="545" t="s">
        <v>5102</v>
      </c>
      <c r="CG380" s="49"/>
      <c r="CH380" s="418"/>
      <c r="CI380" s="544"/>
      <c r="CJ380" s="1"/>
      <c r="CK380" s="3"/>
      <c r="CM380" s="49"/>
      <c r="CP380" s="49"/>
      <c r="CQ380" s="49"/>
      <c r="CR380" s="56"/>
      <c r="CU380" s="105" t="s">
        <v>621</v>
      </c>
      <c r="CV380" s="105"/>
      <c r="CW380" s="321" t="s">
        <v>5083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179</v>
      </c>
      <c r="CK381" s="3" t="s">
        <v>1760</v>
      </c>
      <c r="CM381" s="49"/>
      <c r="CP381" s="49"/>
      <c r="CQ381" s="49"/>
      <c r="CR381" s="56"/>
      <c r="CU381" s="261" t="s">
        <v>1615</v>
      </c>
      <c r="CV381" s="105"/>
      <c r="CW381" s="321" t="s">
        <v>5084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5">
        <v>2020</v>
      </c>
      <c r="BH382" s="86"/>
      <c r="BJ382" s="3"/>
      <c r="BK382" s="49"/>
      <c r="BN382" s="545">
        <v>2022</v>
      </c>
      <c r="BQ382" s="86"/>
      <c r="BS382" s="3"/>
      <c r="BT382" s="49"/>
      <c r="BV382" s="320"/>
      <c r="BW382" s="545" t="s">
        <v>2212</v>
      </c>
      <c r="BX382" s="61"/>
      <c r="BZ382" s="86"/>
      <c r="CB382" s="3"/>
      <c r="CC382" s="49"/>
      <c r="CD382" s="49"/>
      <c r="CF382" s="545" t="s">
        <v>5102</v>
      </c>
      <c r="CG382" s="49"/>
      <c r="CH382" s="418"/>
      <c r="CI382" s="544"/>
      <c r="CJ382" s="1"/>
      <c r="CK382" s="3"/>
      <c r="CM382" s="49"/>
      <c r="CP382" s="49"/>
      <c r="CQ382" s="49"/>
      <c r="CR382" s="56"/>
      <c r="CU382" s="105" t="s">
        <v>2085</v>
      </c>
      <c r="CV382" s="105"/>
      <c r="CW382" s="321" t="s">
        <v>5085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180</v>
      </c>
      <c r="CK383" s="3" t="s">
        <v>1761</v>
      </c>
      <c r="CM383" s="49"/>
      <c r="CP383" s="49"/>
      <c r="CQ383" s="49"/>
      <c r="CR383" s="56"/>
      <c r="CU383" s="105" t="s">
        <v>2086</v>
      </c>
      <c r="CV383" s="105"/>
      <c r="CW383" s="321" t="s">
        <v>5086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5">
        <v>2020</v>
      </c>
      <c r="BH384" s="86"/>
      <c r="BJ384" s="3"/>
      <c r="BK384" s="49"/>
      <c r="BN384" s="545">
        <v>2022</v>
      </c>
      <c r="BQ384" s="86"/>
      <c r="BT384" s="49"/>
      <c r="BV384" s="320"/>
      <c r="BW384" s="545">
        <v>2023</v>
      </c>
      <c r="BZ384" s="86"/>
      <c r="CA384" s="1"/>
      <c r="CC384" s="49"/>
      <c r="CD384" s="49"/>
      <c r="CF384" s="545" t="s">
        <v>5102</v>
      </c>
      <c r="CG384" s="49"/>
      <c r="CH384" s="418"/>
      <c r="CI384" s="544"/>
      <c r="CJ384" s="1"/>
      <c r="CM384" s="49"/>
      <c r="CP384" s="49"/>
      <c r="CQ384" s="49"/>
      <c r="CR384" s="56"/>
      <c r="CU384" s="105" t="s">
        <v>2096</v>
      </c>
      <c r="CV384" s="105"/>
      <c r="CW384" s="321" t="s">
        <v>5087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181</v>
      </c>
      <c r="CK385" s="3" t="s">
        <v>1762</v>
      </c>
      <c r="CM385" s="49"/>
      <c r="CP385" s="49"/>
      <c r="CQ385" s="49"/>
      <c r="CR385" s="56"/>
      <c r="CU385" s="104" t="s">
        <v>1284</v>
      </c>
      <c r="CV385" s="105"/>
      <c r="CW385" s="321" t="s">
        <v>5088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5">
        <v>2020</v>
      </c>
      <c r="BH386" s="86"/>
      <c r="BJ386" s="3"/>
      <c r="BK386" s="49"/>
      <c r="BN386" s="545">
        <v>2021</v>
      </c>
      <c r="BQ386" s="86"/>
      <c r="BT386" s="49"/>
      <c r="BV386" s="320"/>
      <c r="BW386" s="545">
        <v>2023</v>
      </c>
      <c r="BZ386" s="86"/>
      <c r="CA386" s="1"/>
      <c r="CC386" s="49"/>
      <c r="CD386" s="49"/>
      <c r="CF386" s="545" t="s">
        <v>5102</v>
      </c>
      <c r="CG386" s="49"/>
      <c r="CH386" s="418"/>
      <c r="CI386" s="544"/>
      <c r="CJ386" s="1"/>
      <c r="CM386" s="49"/>
      <c r="CP386" s="49"/>
      <c r="CQ386" s="49"/>
      <c r="CR386" s="56"/>
      <c r="CU386" s="261" t="s">
        <v>1594</v>
      </c>
      <c r="CV386" s="105"/>
      <c r="CW386" s="321" t="s">
        <v>5089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182</v>
      </c>
      <c r="CK387" s="3" t="s">
        <v>1763</v>
      </c>
      <c r="CM387" s="49"/>
      <c r="CP387" s="49"/>
      <c r="CQ387" s="49"/>
      <c r="CR387" s="56"/>
      <c r="CU387" s="261" t="s">
        <v>1593</v>
      </c>
      <c r="CV387" s="105"/>
      <c r="CW387" s="321" t="s">
        <v>5090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5">
        <v>2019</v>
      </c>
      <c r="BH388" s="86"/>
      <c r="BJ388" s="3"/>
      <c r="BK388" s="49"/>
      <c r="BN388" s="545">
        <v>2022</v>
      </c>
      <c r="BQ388" s="86"/>
      <c r="BT388" s="49"/>
      <c r="BW388" s="545">
        <v>2023</v>
      </c>
      <c r="BZ388" s="86"/>
      <c r="CA388" s="1"/>
      <c r="CC388" s="49"/>
      <c r="CD388" s="49"/>
      <c r="CF388" s="545" t="s">
        <v>5102</v>
      </c>
      <c r="CG388" s="49"/>
      <c r="CH388" s="418"/>
      <c r="CI388" s="544"/>
      <c r="CJ388" s="1"/>
      <c r="CM388" s="49"/>
      <c r="CP388" s="49"/>
      <c r="CQ388" s="49"/>
      <c r="CR388" s="56"/>
      <c r="CU388" s="261" t="s">
        <v>39</v>
      </c>
      <c r="CV388" s="373"/>
      <c r="CW388" s="321" t="s">
        <v>5091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183</v>
      </c>
      <c r="CK389" s="3" t="s">
        <v>1764</v>
      </c>
      <c r="CM389" s="49"/>
      <c r="CP389" s="49"/>
      <c r="CQ389" s="49"/>
      <c r="CR389" s="56"/>
      <c r="CU389" s="260" t="s">
        <v>144</v>
      </c>
      <c r="CV389" s="105"/>
      <c r="CW389" s="321" t="s">
        <v>5092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5">
        <v>2020</v>
      </c>
      <c r="BH390" s="86"/>
      <c r="BJ390" s="3"/>
      <c r="BK390" s="49"/>
      <c r="BN390" s="545">
        <v>2022</v>
      </c>
      <c r="BQ390" s="86"/>
      <c r="BT390" s="49"/>
      <c r="BW390" s="545">
        <v>2023</v>
      </c>
      <c r="BZ390" s="86"/>
      <c r="CA390" s="1"/>
      <c r="CC390" s="49"/>
      <c r="CD390" s="49"/>
      <c r="CF390" s="545" t="s">
        <v>5102</v>
      </c>
      <c r="CG390" s="49"/>
      <c r="CH390" s="418"/>
      <c r="CI390" s="544"/>
      <c r="CJ390" s="1"/>
      <c r="CM390" s="49"/>
      <c r="CP390" s="49"/>
      <c r="CQ390" s="49"/>
      <c r="CR390" s="56"/>
      <c r="CU390" s="105" t="s">
        <v>155</v>
      </c>
      <c r="CV390" s="105"/>
      <c r="CW390" s="321" t="s">
        <v>5093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184</v>
      </c>
      <c r="CK391" s="3" t="s">
        <v>1765</v>
      </c>
      <c r="CL391" s="57"/>
      <c r="CM391" s="49"/>
      <c r="CP391" s="49"/>
      <c r="CQ391" s="49"/>
      <c r="CR391" s="56"/>
      <c r="CU391" s="261" t="s">
        <v>6</v>
      </c>
      <c r="CV391" s="9"/>
      <c r="CW391" s="321" t="s">
        <v>5094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5">
        <v>2019</v>
      </c>
      <c r="BH392" s="86"/>
      <c r="BJ392" s="3"/>
      <c r="BK392" s="49"/>
      <c r="BN392" s="545">
        <v>2021</v>
      </c>
      <c r="BQ392" s="86"/>
      <c r="BT392" s="49"/>
      <c r="BW392" s="545">
        <v>2023</v>
      </c>
      <c r="BZ392" s="86"/>
      <c r="CA392" s="1"/>
      <c r="CC392" s="315"/>
      <c r="CD392" s="49"/>
      <c r="CF392" s="545" t="s">
        <v>5102</v>
      </c>
      <c r="CG392" s="49"/>
      <c r="CH392" s="418"/>
      <c r="CI392" s="544"/>
      <c r="CJ392" s="1"/>
      <c r="CL392" s="57"/>
      <c r="CM392" s="49"/>
      <c r="CP392" s="49"/>
      <c r="CQ392" s="49"/>
      <c r="CR392" s="56"/>
      <c r="CU392" s="261" t="s">
        <v>1576</v>
      </c>
      <c r="CV392" s="175"/>
      <c r="CW392" s="321" t="s">
        <v>5095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200</v>
      </c>
      <c r="CK393" s="3" t="s">
        <v>1766</v>
      </c>
      <c r="CL393" s="57"/>
      <c r="CM393" s="49"/>
      <c r="CP393" s="49"/>
      <c r="CQ393" s="49"/>
      <c r="CR393" s="56"/>
      <c r="CU393" s="104" t="s">
        <v>1269</v>
      </c>
      <c r="CV393" s="9"/>
      <c r="CW393" s="321" t="s">
        <v>5096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6">
        <v>2018</v>
      </c>
      <c r="BH394" s="151"/>
      <c r="BJ394" s="3"/>
      <c r="BK394" s="49"/>
      <c r="BN394" s="545" t="s">
        <v>1333</v>
      </c>
      <c r="BQ394" s="86"/>
      <c r="BT394" s="49"/>
      <c r="BW394" s="545">
        <v>2023</v>
      </c>
      <c r="BZ394" s="86"/>
      <c r="CC394" s="315"/>
      <c r="CD394" s="49"/>
      <c r="CF394" s="545" t="s">
        <v>2617</v>
      </c>
      <c r="CG394" s="49"/>
      <c r="CH394" s="418"/>
      <c r="CI394" s="544"/>
      <c r="CJ394" s="1"/>
      <c r="CL394" s="57"/>
      <c r="CM394" s="49"/>
      <c r="CP394" s="49"/>
      <c r="CQ394" s="49"/>
      <c r="CR394" s="56"/>
      <c r="CU394" s="261" t="s">
        <v>19</v>
      </c>
      <c r="CV394" s="9"/>
      <c r="CW394" s="321" t="s">
        <v>5097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185</v>
      </c>
      <c r="CK395" s="3" t="s">
        <v>2283</v>
      </c>
      <c r="CL395" s="57"/>
      <c r="CM395" s="49"/>
      <c r="CP395" s="49"/>
      <c r="CQ395" s="49"/>
      <c r="CR395" s="56"/>
      <c r="CU395" s="261" t="s">
        <v>29</v>
      </c>
      <c r="CV395" s="373"/>
      <c r="CW395" s="321" t="s">
        <v>5098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6" t="s">
        <v>1333</v>
      </c>
      <c r="BQ396" s="86"/>
      <c r="BT396" s="49"/>
      <c r="BW396" s="545">
        <v>2023</v>
      </c>
      <c r="BZ396" s="86"/>
      <c r="CA396" s="1"/>
      <c r="CC396" s="315"/>
      <c r="CD396" s="49"/>
      <c r="CF396" s="545" t="s">
        <v>5102</v>
      </c>
      <c r="CG396" s="49"/>
      <c r="CH396" s="418"/>
      <c r="CI396" s="544"/>
      <c r="CJ396" s="1"/>
      <c r="CL396" s="57"/>
      <c r="CM396" s="49"/>
      <c r="CP396" s="49"/>
      <c r="CQ396" s="49"/>
      <c r="CR396" s="56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186</v>
      </c>
      <c r="CK397" s="3" t="s">
        <v>2284</v>
      </c>
      <c r="CL397" s="57"/>
      <c r="CM397" s="49"/>
      <c r="CQ397" s="49"/>
      <c r="CR397" s="56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5" t="s">
        <v>1333</v>
      </c>
      <c r="BQ398" s="86"/>
      <c r="BT398" s="49"/>
      <c r="BW398" s="545">
        <v>2023</v>
      </c>
      <c r="BZ398" s="86"/>
      <c r="CA398" s="1"/>
      <c r="CC398" s="315"/>
      <c r="CD398" s="49"/>
      <c r="CF398" s="545" t="s">
        <v>5102</v>
      </c>
      <c r="CG398" s="49"/>
      <c r="CH398" s="418"/>
      <c r="CI398" s="544"/>
      <c r="CJ398" s="1"/>
      <c r="CL398" s="57"/>
      <c r="CM398" s="49"/>
      <c r="CQ398" s="49"/>
      <c r="CR398" s="56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187</v>
      </c>
      <c r="CK399" s="3" t="s">
        <v>2285</v>
      </c>
      <c r="CL399" s="57"/>
      <c r="CM399" s="49"/>
      <c r="CQ399" s="49"/>
      <c r="CR399" s="56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5" t="s">
        <v>1333</v>
      </c>
      <c r="BQ400" s="86"/>
      <c r="BT400" s="49"/>
      <c r="BW400" s="545">
        <v>2023</v>
      </c>
      <c r="BZ400" s="86"/>
      <c r="CA400" s="1"/>
      <c r="CC400" s="315"/>
      <c r="CD400" s="49"/>
      <c r="CF400" s="545" t="s">
        <v>5102</v>
      </c>
      <c r="CI400" s="544"/>
      <c r="CJ400" s="1"/>
      <c r="CL400" s="57"/>
      <c r="CM400" s="49"/>
      <c r="CQ400" s="49"/>
      <c r="CR400" s="56"/>
    </row>
    <row r="401" spans="4:96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201</v>
      </c>
      <c r="CK401" s="3" t="s">
        <v>2286</v>
      </c>
      <c r="CL401" s="57"/>
      <c r="CM401" s="49"/>
      <c r="CQ401" s="49"/>
      <c r="CR401" s="56"/>
    </row>
    <row r="402" spans="4:96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5" t="s">
        <v>1333</v>
      </c>
      <c r="BQ402" s="86"/>
      <c r="BT402" s="49"/>
      <c r="BW402" s="545">
        <v>2023</v>
      </c>
      <c r="BZ402" s="86"/>
      <c r="CA402" s="1"/>
      <c r="CC402" s="315"/>
      <c r="CD402" s="49"/>
      <c r="CF402" s="545" t="s">
        <v>2617</v>
      </c>
      <c r="CI402" s="544"/>
      <c r="CJ402" s="1"/>
      <c r="CM402" s="49"/>
      <c r="CQ402" s="49"/>
      <c r="CR402" s="56"/>
    </row>
    <row r="403" spans="4:96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188</v>
      </c>
      <c r="CK403" s="3" t="s">
        <v>2287</v>
      </c>
      <c r="CM403" s="49"/>
      <c r="CQ403" s="49"/>
      <c r="CR403" s="56"/>
    </row>
    <row r="404" spans="4:96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5">
        <v>2020</v>
      </c>
      <c r="BQ404" s="86"/>
      <c r="BT404" s="49"/>
      <c r="BW404" s="545">
        <v>2023</v>
      </c>
      <c r="BZ404" s="86"/>
      <c r="CC404" s="49"/>
      <c r="CD404" s="49"/>
      <c r="CF404" s="545" t="s">
        <v>5102</v>
      </c>
      <c r="CI404" s="544"/>
      <c r="CJ404" s="1"/>
      <c r="CM404" s="49"/>
      <c r="CQ404" s="49"/>
      <c r="CR404" s="56"/>
    </row>
    <row r="405" spans="4:96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189</v>
      </c>
      <c r="CK405" s="3" t="s">
        <v>2288</v>
      </c>
      <c r="CM405" s="49"/>
      <c r="CQ405" s="49"/>
      <c r="CR405" s="56"/>
    </row>
    <row r="406" spans="4:96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5">
        <v>2020</v>
      </c>
      <c r="BQ406" s="86"/>
      <c r="BT406" s="49"/>
      <c r="BW406" s="545">
        <v>2023</v>
      </c>
      <c r="BZ406" s="86"/>
      <c r="CA406" s="1"/>
      <c r="CC406" s="49"/>
      <c r="CD406" s="49"/>
      <c r="CF406" s="545" t="s">
        <v>5102</v>
      </c>
      <c r="CI406" s="544"/>
      <c r="CJ406" s="1"/>
      <c r="CM406" s="49"/>
      <c r="CQ406" s="49"/>
      <c r="CR406" s="56"/>
    </row>
    <row r="407" spans="4:96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202</v>
      </c>
      <c r="CK407" s="3" t="s">
        <v>2289</v>
      </c>
      <c r="CM407" s="49"/>
      <c r="CQ407" s="49"/>
      <c r="CR407" s="56"/>
    </row>
    <row r="408" spans="4:96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5">
        <v>2020</v>
      </c>
      <c r="BQ408" s="86"/>
      <c r="BT408" s="49"/>
      <c r="BW408" s="545">
        <v>2023</v>
      </c>
      <c r="BZ408" s="86"/>
      <c r="CA408" s="1"/>
      <c r="CC408" s="49"/>
      <c r="CD408" s="49"/>
      <c r="CF408" s="545" t="s">
        <v>2617</v>
      </c>
      <c r="CI408" s="544"/>
      <c r="CJ408" s="1"/>
      <c r="CM408" s="49"/>
      <c r="CQ408" s="49"/>
      <c r="CR408" s="56"/>
    </row>
    <row r="409" spans="4:96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203</v>
      </c>
      <c r="CK409" s="3" t="s">
        <v>2290</v>
      </c>
      <c r="CM409" s="49"/>
      <c r="CQ409" s="49"/>
      <c r="CR409" s="56"/>
    </row>
    <row r="410" spans="4:96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5">
        <v>2020</v>
      </c>
      <c r="BQ410" s="86"/>
      <c r="BT410" s="49"/>
      <c r="BW410" s="545">
        <v>2023</v>
      </c>
      <c r="BZ410" s="86"/>
      <c r="CA410" s="1"/>
      <c r="CC410" s="49"/>
      <c r="CD410" s="49"/>
      <c r="CF410" s="545" t="s">
        <v>2617</v>
      </c>
      <c r="CI410" s="544"/>
      <c r="CJ410" s="1"/>
      <c r="CM410" s="49"/>
      <c r="CQ410" s="49"/>
      <c r="CR410" s="56"/>
    </row>
    <row r="411" spans="4:96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204</v>
      </c>
      <c r="CK411" s="3" t="s">
        <v>2291</v>
      </c>
      <c r="CM411" s="49"/>
      <c r="CQ411" s="49"/>
      <c r="CR411" s="56"/>
    </row>
    <row r="412" spans="4:96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5">
        <v>2020</v>
      </c>
      <c r="BQ412" s="86"/>
      <c r="BT412" s="49"/>
      <c r="BW412" s="545">
        <v>2023</v>
      </c>
      <c r="BZ412" s="86"/>
      <c r="CA412" s="1"/>
      <c r="CC412" s="315"/>
      <c r="CD412" s="49"/>
      <c r="CF412" s="545" t="s">
        <v>2617</v>
      </c>
      <c r="CI412" s="544"/>
      <c r="CJ412" s="1"/>
      <c r="CM412" s="49"/>
      <c r="CQ412" s="49"/>
      <c r="CR412" s="56"/>
    </row>
    <row r="413" spans="4:96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190</v>
      </c>
      <c r="CK413" s="3" t="s">
        <v>2292</v>
      </c>
      <c r="CL413" s="57"/>
      <c r="CM413" s="49"/>
      <c r="CQ413" s="49"/>
      <c r="CR413" s="56"/>
    </row>
    <row r="414" spans="4:96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5">
        <v>2020</v>
      </c>
      <c r="BQ414" s="86"/>
      <c r="BT414" s="49"/>
      <c r="BW414" s="545">
        <v>2023</v>
      </c>
      <c r="BZ414" s="86"/>
      <c r="CA414" s="1"/>
      <c r="CC414" s="49"/>
      <c r="CD414" s="49"/>
      <c r="CF414" s="545">
        <v>2024</v>
      </c>
      <c r="CI414" s="544"/>
      <c r="CJ414" s="1"/>
      <c r="CL414" s="57"/>
      <c r="CM414" s="49"/>
      <c r="CQ414" s="49"/>
      <c r="CR414" s="56"/>
    </row>
    <row r="415" spans="4:96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191</v>
      </c>
      <c r="CK415" s="3" t="s">
        <v>2293</v>
      </c>
      <c r="CL415" s="57"/>
      <c r="CM415" s="49"/>
      <c r="CQ415" s="49"/>
      <c r="CR415" s="56"/>
    </row>
    <row r="416" spans="4:96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5">
        <v>2019</v>
      </c>
      <c r="BQ416" s="86"/>
      <c r="BT416" s="49"/>
      <c r="BW416" s="545">
        <v>2023</v>
      </c>
      <c r="BZ416" s="86"/>
      <c r="CA416" s="1"/>
      <c r="CC416" s="49"/>
      <c r="CD416" s="49"/>
      <c r="CF416" s="545">
        <v>2024</v>
      </c>
      <c r="CI416" s="544"/>
      <c r="CJ416" s="1"/>
      <c r="CL416" s="57"/>
      <c r="CM416" s="49"/>
      <c r="CQ416" s="49"/>
      <c r="CR416" s="56"/>
    </row>
    <row r="417" spans="4:96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192</v>
      </c>
      <c r="CK417" s="3" t="s">
        <v>2294</v>
      </c>
      <c r="CL417" s="57"/>
      <c r="CM417" s="49"/>
      <c r="CQ417" s="49"/>
      <c r="CR417" s="56"/>
    </row>
    <row r="418" spans="4:96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5">
        <v>2019</v>
      </c>
      <c r="BQ418" s="86"/>
      <c r="BT418" s="49"/>
      <c r="BW418" s="545">
        <v>2023</v>
      </c>
      <c r="BZ418" s="86"/>
      <c r="CA418" s="1"/>
      <c r="CC418" s="315"/>
      <c r="CD418" s="49"/>
      <c r="CF418" s="545">
        <v>2024</v>
      </c>
      <c r="CI418" s="544"/>
      <c r="CJ418" s="1"/>
      <c r="CL418" s="57"/>
      <c r="CM418" s="49"/>
      <c r="CQ418" s="49"/>
      <c r="CR418" s="56"/>
    </row>
    <row r="419" spans="4:96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193</v>
      </c>
      <c r="CK419" s="58" t="s">
        <v>1664</v>
      </c>
      <c r="CL419" s="57"/>
      <c r="CM419" s="49"/>
      <c r="CQ419" s="49"/>
      <c r="CR419" s="56"/>
    </row>
    <row r="420" spans="4:96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5">
        <v>2023</v>
      </c>
      <c r="BZ420" s="86"/>
      <c r="CC420" s="315"/>
      <c r="CD420" s="49"/>
      <c r="CF420" s="545">
        <v>2024</v>
      </c>
      <c r="CI420" s="544"/>
      <c r="CJ420" s="1"/>
      <c r="CL420" s="57"/>
      <c r="CM420" s="49"/>
      <c r="CQ420" s="49"/>
      <c r="CR420" s="56"/>
    </row>
    <row r="421" spans="4:96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194</v>
      </c>
      <c r="CK421" s="58" t="s">
        <v>2046</v>
      </c>
      <c r="CL421" s="57"/>
      <c r="CM421" s="49"/>
      <c r="CQ421" s="49"/>
      <c r="CR421" s="56"/>
    </row>
    <row r="422" spans="4:96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5">
        <v>2023</v>
      </c>
      <c r="BZ422" s="86"/>
      <c r="CA422" s="1"/>
      <c r="CC422" s="315"/>
      <c r="CD422" s="49"/>
      <c r="CF422" s="545">
        <v>2024</v>
      </c>
      <c r="CI422" s="544"/>
      <c r="CJ422" s="1"/>
      <c r="CL422" s="57"/>
      <c r="CM422" s="49"/>
      <c r="CQ422" s="49"/>
      <c r="CR422" s="56"/>
    </row>
    <row r="423" spans="4:96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195</v>
      </c>
      <c r="CK423" s="58" t="s">
        <v>2122</v>
      </c>
      <c r="CL423" s="57"/>
      <c r="CM423" s="49"/>
      <c r="CQ423" s="49"/>
      <c r="CR423" s="56"/>
    </row>
    <row r="424" spans="4:96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5">
        <v>2023</v>
      </c>
      <c r="BZ424" s="86"/>
      <c r="CA424" s="1"/>
      <c r="CC424" s="315"/>
      <c r="CD424" s="49"/>
      <c r="CF424" s="545">
        <v>2024</v>
      </c>
      <c r="CI424" s="544"/>
      <c r="CJ424" s="1"/>
      <c r="CL424" s="57"/>
      <c r="CM424" s="49"/>
      <c r="CQ424" s="49"/>
      <c r="CR424" s="56"/>
    </row>
    <row r="425" spans="4:96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196</v>
      </c>
      <c r="CK425" s="58" t="s">
        <v>2123</v>
      </c>
      <c r="CL425" s="57"/>
      <c r="CM425" s="49"/>
      <c r="CQ425" s="49"/>
      <c r="CR425" s="56"/>
    </row>
    <row r="426" spans="4:96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5">
        <v>2023</v>
      </c>
      <c r="BZ426" s="86"/>
      <c r="CA426" s="1"/>
      <c r="CC426" s="315"/>
      <c r="CD426" s="49"/>
      <c r="CF426" s="545">
        <v>2024</v>
      </c>
      <c r="CI426" s="544"/>
      <c r="CJ426" s="1"/>
      <c r="CL426" s="57"/>
      <c r="CM426" s="49"/>
      <c r="CQ426" s="49"/>
      <c r="CR426" s="56"/>
    </row>
    <row r="427" spans="4:96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197</v>
      </c>
      <c r="CK427" s="58" t="s">
        <v>2124</v>
      </c>
      <c r="CL427" s="57"/>
      <c r="CM427" s="49"/>
      <c r="CQ427" s="49"/>
      <c r="CR427" s="56"/>
    </row>
    <row r="428" spans="4:96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5">
        <v>2023</v>
      </c>
      <c r="BZ428" s="86"/>
      <c r="CA428" s="1"/>
      <c r="CC428" s="49"/>
      <c r="CD428" s="49"/>
      <c r="CF428" s="545">
        <v>2024</v>
      </c>
      <c r="CI428" s="544"/>
      <c r="CJ428" s="1"/>
      <c r="CL428" s="57"/>
      <c r="CM428" s="49"/>
      <c r="CQ428" s="49"/>
      <c r="CR428" s="56"/>
    </row>
    <row r="429" spans="4:96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198</v>
      </c>
      <c r="CK429" s="58" t="s">
        <v>2125</v>
      </c>
      <c r="CL429" s="57"/>
      <c r="CM429" s="49"/>
      <c r="CQ429" s="49"/>
      <c r="CR429" s="56"/>
    </row>
    <row r="430" spans="4:96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5">
        <v>2023</v>
      </c>
      <c r="BZ430" s="86"/>
      <c r="CC430" s="315"/>
      <c r="CD430" s="49"/>
      <c r="CF430" s="545">
        <v>2024</v>
      </c>
      <c r="CI430" s="544"/>
      <c r="CJ430" s="1"/>
      <c r="CL430" s="57"/>
      <c r="CM430" s="49"/>
      <c r="CQ430" s="49"/>
      <c r="CR430" s="56"/>
    </row>
    <row r="431" spans="4:96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199</v>
      </c>
      <c r="CK431" s="58" t="s">
        <v>2126</v>
      </c>
      <c r="CL431" s="57"/>
      <c r="CM431" s="49"/>
      <c r="CQ431" s="49"/>
      <c r="CR431" s="56"/>
    </row>
    <row r="432" spans="4:96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5">
        <v>2022</v>
      </c>
      <c r="BZ432" s="86"/>
      <c r="CA432" s="1"/>
      <c r="CC432" s="315"/>
      <c r="CD432" s="49"/>
      <c r="CF432" s="545">
        <v>2024</v>
      </c>
      <c r="CI432" s="544"/>
      <c r="CJ432" s="1"/>
      <c r="CL432" s="57"/>
      <c r="CM432" s="49"/>
      <c r="CQ432" s="49"/>
      <c r="CR432" s="56"/>
    </row>
    <row r="433" spans="4:96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27</v>
      </c>
      <c r="CK433" t="s">
        <v>2127</v>
      </c>
      <c r="CL433" s="57"/>
      <c r="CM433" s="49"/>
      <c r="CQ433" s="49"/>
      <c r="CR433" s="56"/>
    </row>
    <row r="434" spans="4:96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5">
        <v>2022</v>
      </c>
      <c r="BZ434" s="86"/>
      <c r="CF434" s="545">
        <v>2024</v>
      </c>
      <c r="CI434" s="544"/>
      <c r="CJ434" s="1"/>
      <c r="CL434" s="57"/>
    </row>
    <row r="435" spans="4:96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28</v>
      </c>
      <c r="CK435" s="58" t="s">
        <v>2128</v>
      </c>
      <c r="CL435" s="57"/>
    </row>
    <row r="436" spans="4:96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5" t="s">
        <v>1716</v>
      </c>
      <c r="BZ436" s="86"/>
      <c r="CA436" s="1"/>
      <c r="CF436" s="545">
        <v>2024</v>
      </c>
      <c r="CI436" s="544"/>
      <c r="CJ436" s="1"/>
      <c r="CL436" s="57"/>
    </row>
    <row r="437" spans="4:96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29</v>
      </c>
      <c r="CK437" s="58" t="s">
        <v>2129</v>
      </c>
      <c r="CL437" s="57"/>
    </row>
    <row r="438" spans="4:96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5">
        <v>2023</v>
      </c>
      <c r="BZ438" s="86"/>
      <c r="CF438" s="545">
        <v>2024</v>
      </c>
      <c r="CI438" s="544"/>
      <c r="CJ438" s="1"/>
      <c r="CL438" s="57"/>
    </row>
    <row r="439" spans="4:96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30</v>
      </c>
      <c r="CK439" t="s">
        <v>2130</v>
      </c>
      <c r="CL439" s="57"/>
    </row>
    <row r="440" spans="4:96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5" t="s">
        <v>1716</v>
      </c>
      <c r="BZ440" s="86"/>
      <c r="CA440" s="1"/>
      <c r="CB440" s="57"/>
      <c r="CF440" s="545">
        <v>2024</v>
      </c>
      <c r="CI440" s="544"/>
      <c r="CJ440" s="1"/>
      <c r="CK440" s="57"/>
      <c r="CL440" s="57"/>
    </row>
    <row r="441" spans="4:96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31</v>
      </c>
      <c r="CK441" s="58" t="s">
        <v>2131</v>
      </c>
      <c r="CL441" s="57"/>
    </row>
    <row r="442" spans="4:96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5" t="s">
        <v>1716</v>
      </c>
      <c r="BZ442" s="86"/>
      <c r="CA442" s="1"/>
      <c r="CB442" s="57"/>
      <c r="CF442" s="545">
        <v>2024</v>
      </c>
      <c r="CI442" s="544"/>
      <c r="CJ442" s="1"/>
      <c r="CK442" s="57"/>
      <c r="CL442" s="57"/>
    </row>
    <row r="443" spans="4:96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32</v>
      </c>
      <c r="CK443" s="3" t="s">
        <v>2132</v>
      </c>
      <c r="CL443" s="57"/>
    </row>
    <row r="444" spans="4:96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5">
        <v>2021</v>
      </c>
      <c r="BZ444" s="86"/>
      <c r="CA444" s="1"/>
      <c r="CB444" s="57"/>
      <c r="CF444" s="545">
        <v>2024</v>
      </c>
      <c r="CI444" s="544"/>
      <c r="CJ444" s="1"/>
      <c r="CK444" s="57"/>
    </row>
    <row r="445" spans="4:96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33</v>
      </c>
      <c r="CK445" s="3" t="s">
        <v>2133</v>
      </c>
    </row>
    <row r="446" spans="4:96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5">
        <v>2021</v>
      </c>
      <c r="BZ446" s="86"/>
      <c r="CA446" s="1"/>
      <c r="CB446" s="57"/>
      <c r="CF446" s="545">
        <v>2024</v>
      </c>
      <c r="CI446" s="544"/>
      <c r="CJ446" s="1"/>
      <c r="CK446" s="57"/>
    </row>
    <row r="447" spans="4:96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34</v>
      </c>
      <c r="CK447" s="58" t="s">
        <v>2134</v>
      </c>
    </row>
    <row r="448" spans="4:96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5">
        <v>2020</v>
      </c>
      <c r="BZ448" s="86"/>
      <c r="CA448" s="1"/>
      <c r="CB448" s="57"/>
      <c r="CF448" s="545">
        <v>2024</v>
      </c>
      <c r="CI448" s="544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35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5">
        <v>2020</v>
      </c>
      <c r="BZ450" s="86"/>
      <c r="CA450" s="1"/>
      <c r="CB450" s="57"/>
      <c r="CF450" s="545">
        <v>2024</v>
      </c>
      <c r="CI450" s="544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36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5">
        <v>2020</v>
      </c>
      <c r="BZ452" s="86"/>
      <c r="CA452" s="1"/>
      <c r="CB452" s="57"/>
      <c r="CF452" s="545">
        <v>2024</v>
      </c>
      <c r="CI452" s="544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36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5">
        <v>2020</v>
      </c>
      <c r="BZ454" s="86"/>
      <c r="CA454" s="1"/>
      <c r="CB454" s="57"/>
      <c r="CF454" s="545">
        <v>2024</v>
      </c>
      <c r="CI454" s="544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37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6">
        <v>2020</v>
      </c>
      <c r="BZ456" s="86"/>
      <c r="CA456" s="1"/>
      <c r="CB456" s="57"/>
      <c r="CF456" s="545">
        <v>2024</v>
      </c>
      <c r="CI456" s="544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38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5">
        <v>2020</v>
      </c>
      <c r="BZ458" s="86"/>
      <c r="CA458" s="1"/>
      <c r="CB458" s="57"/>
      <c r="CF458" s="545">
        <v>2024</v>
      </c>
      <c r="CI458" s="544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39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5">
        <v>2020</v>
      </c>
      <c r="BZ460" s="86"/>
      <c r="CA460" s="1"/>
      <c r="CF460" s="545">
        <v>2024</v>
      </c>
      <c r="CI460" s="544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40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5">
        <v>2020</v>
      </c>
      <c r="BZ462" s="86"/>
      <c r="CA462" s="1"/>
      <c r="CF462" s="545">
        <v>2024</v>
      </c>
      <c r="CI462" s="544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41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5">
        <v>2020</v>
      </c>
      <c r="BZ464" s="86"/>
      <c r="CA464" s="1"/>
      <c r="CF464" s="545">
        <v>2024</v>
      </c>
      <c r="CI464" s="544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42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5">
        <v>2020</v>
      </c>
      <c r="BZ466" s="86"/>
      <c r="CA466" s="1"/>
      <c r="CF466" s="545">
        <v>2024</v>
      </c>
      <c r="CI466" s="544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43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5">
        <v>2020</v>
      </c>
      <c r="BZ468" s="86"/>
      <c r="CF468" s="545">
        <v>2024</v>
      </c>
      <c r="CI468" s="544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44</v>
      </c>
      <c r="CK469" s="58" t="s">
        <v>4036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5">
        <v>2024</v>
      </c>
      <c r="CI470" s="544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45</v>
      </c>
      <c r="CK471" s="58" t="s">
        <v>5224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5">
        <v>2024</v>
      </c>
      <c r="CI472" s="544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205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5">
        <v>2024</v>
      </c>
      <c r="CI474" s="544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206</v>
      </c>
      <c r="CK475" s="58" t="s">
        <v>4037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5" t="s">
        <v>2302</v>
      </c>
      <c r="CI476" s="544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207</v>
      </c>
      <c r="CK477" s="58" t="s">
        <v>5225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5" t="s">
        <v>2618</v>
      </c>
      <c r="CI478" s="544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208</v>
      </c>
      <c r="CK479" s="58" t="s">
        <v>4038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5">
        <v>2023</v>
      </c>
      <c r="CI480" s="544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209</v>
      </c>
      <c r="CK481" t="s">
        <v>4039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5">
        <v>2023</v>
      </c>
      <c r="CI482" s="544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5" t="s">
        <v>2302</v>
      </c>
      <c r="CI484" s="544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210</v>
      </c>
      <c r="CK485" s="58" t="s">
        <v>4040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5" t="s">
        <v>2302</v>
      </c>
      <c r="CI486" s="544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211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5">
        <v>2023</v>
      </c>
      <c r="CI488" s="544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212</v>
      </c>
      <c r="CK489" s="58" t="s">
        <v>4041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5">
        <v>2023</v>
      </c>
      <c r="CI490" s="544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213</v>
      </c>
      <c r="CK491" s="3" t="s">
        <v>4042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6" t="s">
        <v>2302</v>
      </c>
      <c r="CI492" s="544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214</v>
      </c>
      <c r="CK493" s="3" t="s">
        <v>4043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5" t="s">
        <v>2302</v>
      </c>
      <c r="CI494" s="544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4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5">
        <v>2022</v>
      </c>
      <c r="CI496" s="544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5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5">
        <v>2022</v>
      </c>
      <c r="CI498" s="544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15</v>
      </c>
      <c r="CK499" s="3" t="s">
        <v>4046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5">
        <v>2021</v>
      </c>
      <c r="CI500" s="544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16</v>
      </c>
      <c r="CK501" s="3" t="s">
        <v>5226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5">
        <v>2021</v>
      </c>
      <c r="CI502" s="544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17</v>
      </c>
      <c r="CK503" s="3" t="s">
        <v>4047</v>
      </c>
    </row>
    <row r="504" spans="32:90" ht="18" customHeight="1">
      <c r="AN504" s="49"/>
      <c r="AO504" s="49"/>
      <c r="AR504" s="49"/>
      <c r="AX504" s="49"/>
      <c r="BH504" s="49"/>
      <c r="BI504" s="18"/>
      <c r="CF504" s="545">
        <v>2021</v>
      </c>
      <c r="CI504" s="544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18</v>
      </c>
      <c r="CK505" s="3" t="s">
        <v>4048</v>
      </c>
    </row>
    <row r="506" spans="32:90" ht="18" customHeight="1">
      <c r="AN506" s="49"/>
      <c r="AO506" s="49"/>
      <c r="AR506" s="49"/>
      <c r="AX506" s="49"/>
      <c r="BH506" s="49"/>
      <c r="BI506" s="18"/>
      <c r="CF506" s="545">
        <v>2021</v>
      </c>
      <c r="CI506" s="544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49</v>
      </c>
    </row>
    <row r="508" spans="32:90" ht="18" customHeight="1">
      <c r="AN508" s="49"/>
      <c r="AO508" s="49"/>
      <c r="AR508" s="49"/>
      <c r="AX508" s="49"/>
      <c r="BH508" s="49"/>
      <c r="BI508" s="18"/>
      <c r="CF508" s="545">
        <v>2021</v>
      </c>
      <c r="CI508" s="544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20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5"/>
      <c r="CI510" s="544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23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5"/>
      <c r="CI512" s="544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19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5"/>
      <c r="CI514" s="544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5"/>
      <c r="CI516" s="544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5"/>
      <c r="CI518" s="544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5"/>
      <c r="CI520" s="544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5"/>
      <c r="CI522" s="544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22</v>
      </c>
      <c r="CK523" s="3"/>
    </row>
    <row r="524" spans="40:90" ht="18" customHeight="1">
      <c r="AX524" s="49"/>
      <c r="BH524" s="49"/>
      <c r="BI524" s="18"/>
      <c r="CF524" s="546"/>
      <c r="CI524" s="544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5"/>
      <c r="CI526" s="544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21</v>
      </c>
      <c r="CK527" s="3"/>
    </row>
    <row r="528" spans="40:90" ht="18" customHeight="1">
      <c r="AX528" s="49"/>
      <c r="BH528" s="49"/>
      <c r="BI528" s="18"/>
      <c r="CF528" s="545"/>
      <c r="CI528" s="544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BZ149" activePane="bottomRight" state="frozen"/>
      <selection pane="topRight" activeCell="E1" sqref="E1"/>
      <selection pane="bottomLeft" activeCell="A3" sqref="A3"/>
      <selection pane="bottomRight" activeCell="CW3" sqref="CW3:DC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4918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9">
        <v>112</v>
      </c>
      <c r="BQ3" s="9">
        <v>44</v>
      </c>
      <c r="BR3" s="9">
        <v>147</v>
      </c>
      <c r="BS3" s="9">
        <v>107</v>
      </c>
      <c r="BT3" s="9">
        <v>0</v>
      </c>
      <c r="BU3" s="9">
        <v>0</v>
      </c>
      <c r="BV3" s="9">
        <v>110</v>
      </c>
      <c r="BW3" s="9">
        <v>0</v>
      </c>
      <c r="BX3" s="9">
        <v>0</v>
      </c>
      <c r="BY3" s="9">
        <v>67</v>
      </c>
      <c r="BZ3" s="9">
        <v>95</v>
      </c>
      <c r="CA3" s="9">
        <v>129</v>
      </c>
      <c r="CB3" s="9">
        <v>60</v>
      </c>
      <c r="CC3" s="9">
        <v>20</v>
      </c>
      <c r="CD3" s="9">
        <v>0</v>
      </c>
      <c r="CE3" s="9">
        <v>0</v>
      </c>
      <c r="CF3" s="9">
        <v>86</v>
      </c>
      <c r="CG3" s="9">
        <v>52</v>
      </c>
      <c r="CH3" s="9">
        <v>0</v>
      </c>
      <c r="CI3" s="9">
        <v>0</v>
      </c>
      <c r="CJ3" s="9">
        <v>0</v>
      </c>
      <c r="CK3" s="9">
        <v>76</v>
      </c>
      <c r="CL3" s="583">
        <v>107</v>
      </c>
      <c r="CM3" s="9">
        <v>0</v>
      </c>
      <c r="CN3" s="9">
        <v>58</v>
      </c>
      <c r="CO3" s="9">
        <v>24</v>
      </c>
      <c r="CP3" s="9">
        <v>138</v>
      </c>
      <c r="CQ3" s="583">
        <v>3</v>
      </c>
      <c r="CR3" s="583">
        <v>0</v>
      </c>
      <c r="CS3" s="9">
        <v>142</v>
      </c>
      <c r="CT3" s="583">
        <v>0</v>
      </c>
      <c r="CU3" s="583">
        <v>0</v>
      </c>
      <c r="CV3" s="583">
        <v>85</v>
      </c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0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6272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7" t="s">
        <v>4606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9">
        <v>123</v>
      </c>
      <c r="BQ4" s="9">
        <v>149</v>
      </c>
      <c r="BR4" s="9">
        <v>37</v>
      </c>
      <c r="BS4" s="9">
        <v>86</v>
      </c>
      <c r="BT4" s="9">
        <v>0</v>
      </c>
      <c r="BU4" s="9">
        <v>0</v>
      </c>
      <c r="BV4" s="9">
        <v>0</v>
      </c>
      <c r="BW4" s="9">
        <v>73</v>
      </c>
      <c r="BX4" s="9">
        <v>130</v>
      </c>
      <c r="BY4" s="9">
        <v>55</v>
      </c>
      <c r="BZ4" s="9">
        <v>134</v>
      </c>
      <c r="CA4" s="9">
        <v>0</v>
      </c>
      <c r="CB4" s="9">
        <v>64</v>
      </c>
      <c r="CC4" s="9">
        <v>147</v>
      </c>
      <c r="CD4" s="9">
        <v>152</v>
      </c>
      <c r="CE4" s="9">
        <v>0</v>
      </c>
      <c r="CF4" s="9">
        <v>23</v>
      </c>
      <c r="CG4" s="9">
        <v>28</v>
      </c>
      <c r="CH4" s="9">
        <v>102</v>
      </c>
      <c r="CI4" s="9">
        <v>0</v>
      </c>
      <c r="CJ4" s="9">
        <v>88</v>
      </c>
      <c r="CK4" s="9">
        <v>70</v>
      </c>
      <c r="CL4" s="583">
        <v>103</v>
      </c>
      <c r="CM4" s="9">
        <v>0</v>
      </c>
      <c r="CN4" s="9">
        <v>0</v>
      </c>
      <c r="CO4" s="9">
        <v>0</v>
      </c>
      <c r="CP4" s="583">
        <v>0</v>
      </c>
      <c r="CQ4" s="583">
        <v>68</v>
      </c>
      <c r="CR4" s="583">
        <v>0</v>
      </c>
      <c r="CS4" s="9">
        <v>152</v>
      </c>
      <c r="CT4" s="583">
        <v>0</v>
      </c>
      <c r="CU4" s="583">
        <v>89</v>
      </c>
      <c r="CV4" s="583">
        <v>126</v>
      </c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0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2</v>
      </c>
      <c r="D5" s="56">
        <f>SUM(E5:HQ5)</f>
        <v>5808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9">
        <v>0</v>
      </c>
      <c r="BQ5" s="9">
        <v>91</v>
      </c>
      <c r="BR5" s="9">
        <v>162</v>
      </c>
      <c r="BS5" s="9">
        <v>168</v>
      </c>
      <c r="BT5" s="9">
        <v>0</v>
      </c>
      <c r="BU5" s="9">
        <v>0</v>
      </c>
      <c r="BV5" s="9">
        <v>0</v>
      </c>
      <c r="BW5" s="9">
        <v>67</v>
      </c>
      <c r="BX5" s="9">
        <v>0</v>
      </c>
      <c r="BY5" s="9">
        <v>0</v>
      </c>
      <c r="BZ5" s="9">
        <v>0</v>
      </c>
      <c r="CA5" s="9">
        <v>120</v>
      </c>
      <c r="CB5" s="9">
        <v>35</v>
      </c>
      <c r="CC5" s="9">
        <v>36</v>
      </c>
      <c r="CD5" s="9">
        <v>0</v>
      </c>
      <c r="CE5" s="9">
        <v>0</v>
      </c>
      <c r="CF5" s="9">
        <v>61</v>
      </c>
      <c r="CG5" s="9">
        <v>107</v>
      </c>
      <c r="CH5" s="9">
        <v>0</v>
      </c>
      <c r="CI5" s="9">
        <v>0</v>
      </c>
      <c r="CJ5" s="9">
        <v>142</v>
      </c>
      <c r="CK5" s="9">
        <v>58</v>
      </c>
      <c r="CL5" s="583">
        <v>109</v>
      </c>
      <c r="CM5" s="9">
        <v>0</v>
      </c>
      <c r="CN5" s="9">
        <v>0</v>
      </c>
      <c r="CO5" s="9">
        <v>0</v>
      </c>
      <c r="CP5" s="583">
        <v>0</v>
      </c>
      <c r="CQ5" s="583">
        <v>15</v>
      </c>
      <c r="CR5" s="583">
        <v>86</v>
      </c>
      <c r="CS5" s="9">
        <v>164</v>
      </c>
      <c r="CT5" s="583">
        <v>0</v>
      </c>
      <c r="CU5" s="583">
        <v>0</v>
      </c>
      <c r="CV5" s="9">
        <v>165</v>
      </c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0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5613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7" t="s">
        <v>4606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9">
        <v>62</v>
      </c>
      <c r="BQ6" s="9">
        <v>23</v>
      </c>
      <c r="BR6" s="9">
        <v>5</v>
      </c>
      <c r="BS6" s="9">
        <v>165</v>
      </c>
      <c r="BT6" s="9">
        <v>0</v>
      </c>
      <c r="BU6" s="9">
        <v>0</v>
      </c>
      <c r="BV6" s="9">
        <v>92</v>
      </c>
      <c r="BW6" s="9">
        <v>55</v>
      </c>
      <c r="BX6" s="9">
        <v>0</v>
      </c>
      <c r="BY6" s="9">
        <v>0</v>
      </c>
      <c r="BZ6" s="9">
        <v>0</v>
      </c>
      <c r="CA6" s="9">
        <v>0</v>
      </c>
      <c r="CB6" s="9">
        <v>27</v>
      </c>
      <c r="CC6" s="9">
        <v>100</v>
      </c>
      <c r="CD6" s="9">
        <v>0</v>
      </c>
      <c r="CE6" s="9">
        <v>0</v>
      </c>
      <c r="CF6" s="9">
        <v>19</v>
      </c>
      <c r="CG6" s="9">
        <v>21</v>
      </c>
      <c r="CH6" s="9">
        <v>79</v>
      </c>
      <c r="CI6" s="9">
        <v>163</v>
      </c>
      <c r="CJ6" s="9">
        <v>0</v>
      </c>
      <c r="CK6" s="9">
        <v>71</v>
      </c>
      <c r="CL6" s="583">
        <v>57</v>
      </c>
      <c r="CM6" s="9">
        <v>157</v>
      </c>
      <c r="CN6" s="9">
        <v>32</v>
      </c>
      <c r="CO6" s="9">
        <v>78</v>
      </c>
      <c r="CP6" s="583">
        <v>0</v>
      </c>
      <c r="CQ6" s="583">
        <v>21</v>
      </c>
      <c r="CR6" s="583">
        <v>0</v>
      </c>
      <c r="CS6" s="9">
        <v>151</v>
      </c>
      <c r="CT6" s="583">
        <v>0</v>
      </c>
      <c r="CU6" s="583">
        <v>0</v>
      </c>
      <c r="CV6" s="583">
        <v>0</v>
      </c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0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00</v>
      </c>
      <c r="D7" s="56">
        <f>SUM(E7:HQ7)</f>
        <v>5551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7" t="s">
        <v>4606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9">
        <v>74</v>
      </c>
      <c r="BQ7" s="9">
        <v>43</v>
      </c>
      <c r="BR7" s="9">
        <v>42</v>
      </c>
      <c r="BS7" s="9">
        <v>43</v>
      </c>
      <c r="BT7" s="9">
        <v>0</v>
      </c>
      <c r="BU7" s="9">
        <v>0</v>
      </c>
      <c r="BV7" s="9">
        <v>0</v>
      </c>
      <c r="BW7" s="9">
        <v>41</v>
      </c>
      <c r="BX7" s="9">
        <v>0</v>
      </c>
      <c r="BY7" s="9">
        <v>103</v>
      </c>
      <c r="BZ7" s="9">
        <v>0</v>
      </c>
      <c r="CA7" s="9">
        <v>103</v>
      </c>
      <c r="CB7" s="9">
        <v>97</v>
      </c>
      <c r="CC7" s="9">
        <v>140</v>
      </c>
      <c r="CD7" s="9">
        <v>0</v>
      </c>
      <c r="CE7" s="9">
        <v>0</v>
      </c>
      <c r="CF7" s="9">
        <v>83</v>
      </c>
      <c r="CG7" s="9">
        <v>35</v>
      </c>
      <c r="CH7" s="9">
        <v>0</v>
      </c>
      <c r="CI7" s="9">
        <v>0</v>
      </c>
      <c r="CJ7" s="9">
        <v>146</v>
      </c>
      <c r="CK7" s="9">
        <v>132</v>
      </c>
      <c r="CL7" s="583">
        <v>97</v>
      </c>
      <c r="CM7" s="9">
        <v>0</v>
      </c>
      <c r="CN7" s="9">
        <v>99</v>
      </c>
      <c r="CO7" s="9">
        <v>84</v>
      </c>
      <c r="CP7" s="9">
        <v>151</v>
      </c>
      <c r="CQ7" s="583">
        <v>38</v>
      </c>
      <c r="CR7" s="583">
        <v>48</v>
      </c>
      <c r="CS7" s="9">
        <v>0</v>
      </c>
      <c r="CT7" s="9">
        <v>140</v>
      </c>
      <c r="CU7" s="9">
        <v>168</v>
      </c>
      <c r="CV7" s="9">
        <v>151</v>
      </c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0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6445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7" t="s">
        <v>4606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9">
        <v>105</v>
      </c>
      <c r="BQ8" s="9">
        <v>23</v>
      </c>
      <c r="BR8" s="9">
        <v>112</v>
      </c>
      <c r="BS8" s="9">
        <v>38</v>
      </c>
      <c r="BT8" s="9">
        <v>0</v>
      </c>
      <c r="BU8" s="9">
        <v>0</v>
      </c>
      <c r="BV8" s="9">
        <v>97</v>
      </c>
      <c r="BW8" s="9">
        <v>36</v>
      </c>
      <c r="BX8" s="9">
        <v>130</v>
      </c>
      <c r="BY8" s="9">
        <v>146</v>
      </c>
      <c r="BZ8" s="9">
        <v>143</v>
      </c>
      <c r="CA8" s="9">
        <v>0</v>
      </c>
      <c r="CB8" s="9">
        <v>164</v>
      </c>
      <c r="CC8" s="9">
        <v>82</v>
      </c>
      <c r="CD8" s="9">
        <v>158</v>
      </c>
      <c r="CE8" s="9">
        <v>0</v>
      </c>
      <c r="CF8" s="9">
        <v>161</v>
      </c>
      <c r="CG8" s="9">
        <v>145</v>
      </c>
      <c r="CH8" s="9">
        <v>0</v>
      </c>
      <c r="CI8" s="9">
        <v>0</v>
      </c>
      <c r="CJ8" s="9">
        <v>52</v>
      </c>
      <c r="CK8" s="9">
        <v>68</v>
      </c>
      <c r="CL8" s="9">
        <v>154</v>
      </c>
      <c r="CM8" s="9">
        <v>0</v>
      </c>
      <c r="CN8" s="9">
        <v>83</v>
      </c>
      <c r="CO8" s="9">
        <v>55</v>
      </c>
      <c r="CP8" s="583">
        <v>0</v>
      </c>
      <c r="CQ8" s="9">
        <v>138</v>
      </c>
      <c r="CR8" s="583">
        <v>86</v>
      </c>
      <c r="CS8" s="9">
        <v>0</v>
      </c>
      <c r="CT8" s="583">
        <v>119</v>
      </c>
      <c r="CU8" s="583">
        <v>62</v>
      </c>
      <c r="CV8" s="9">
        <v>154</v>
      </c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0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6272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7" t="s">
        <v>4606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9">
        <v>68</v>
      </c>
      <c r="BR9" s="9">
        <v>54</v>
      </c>
      <c r="BS9" s="9">
        <v>22</v>
      </c>
      <c r="BT9" s="9">
        <v>0</v>
      </c>
      <c r="BU9" s="9">
        <v>0</v>
      </c>
      <c r="BV9" s="9">
        <v>97</v>
      </c>
      <c r="BW9" s="9">
        <v>92</v>
      </c>
      <c r="BX9" s="9">
        <v>104</v>
      </c>
      <c r="BY9" s="9">
        <v>151</v>
      </c>
      <c r="BZ9" s="9">
        <v>116</v>
      </c>
      <c r="CA9" s="9">
        <v>124</v>
      </c>
      <c r="CB9" s="9">
        <v>69</v>
      </c>
      <c r="CC9" s="9">
        <v>163</v>
      </c>
      <c r="CD9" s="9">
        <v>0</v>
      </c>
      <c r="CE9" s="9">
        <v>0</v>
      </c>
      <c r="CF9" s="9">
        <v>104</v>
      </c>
      <c r="CG9" s="9">
        <v>133</v>
      </c>
      <c r="CH9" s="9">
        <v>0</v>
      </c>
      <c r="CI9" s="9">
        <v>0</v>
      </c>
      <c r="CJ9" s="9">
        <v>0</v>
      </c>
      <c r="CK9" s="9">
        <v>105</v>
      </c>
      <c r="CL9" s="583">
        <v>25</v>
      </c>
      <c r="CM9" s="9">
        <v>0</v>
      </c>
      <c r="CN9" s="9">
        <v>54</v>
      </c>
      <c r="CO9" s="9">
        <v>124</v>
      </c>
      <c r="CP9" s="583">
        <v>0</v>
      </c>
      <c r="CQ9" s="583">
        <v>46</v>
      </c>
      <c r="CR9" s="9">
        <v>138</v>
      </c>
      <c r="CS9" s="9">
        <v>0</v>
      </c>
      <c r="CT9" s="583">
        <v>0</v>
      </c>
      <c r="CU9" s="583">
        <v>106</v>
      </c>
      <c r="CV9" s="583">
        <v>81</v>
      </c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0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7107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9">
        <v>0</v>
      </c>
      <c r="BQ10" s="9">
        <v>92</v>
      </c>
      <c r="BR10" s="9">
        <v>22</v>
      </c>
      <c r="BS10" s="9">
        <v>58</v>
      </c>
      <c r="BT10" s="9">
        <v>0</v>
      </c>
      <c r="BU10" s="9">
        <v>0</v>
      </c>
      <c r="BV10" s="9">
        <v>164</v>
      </c>
      <c r="BW10" s="9">
        <v>0</v>
      </c>
      <c r="BX10" s="9">
        <v>96</v>
      </c>
      <c r="BY10" s="9">
        <v>82</v>
      </c>
      <c r="BZ10" s="9">
        <v>92</v>
      </c>
      <c r="CA10" s="9">
        <v>137</v>
      </c>
      <c r="CB10" s="9">
        <v>107</v>
      </c>
      <c r="CC10" s="9">
        <v>55</v>
      </c>
      <c r="CD10" s="9">
        <v>0</v>
      </c>
      <c r="CE10" s="9">
        <v>0</v>
      </c>
      <c r="CF10" s="9">
        <v>26</v>
      </c>
      <c r="CG10" s="9">
        <v>39</v>
      </c>
      <c r="CH10" s="9">
        <v>81</v>
      </c>
      <c r="CI10" s="9">
        <v>0</v>
      </c>
      <c r="CJ10" s="9">
        <v>0</v>
      </c>
      <c r="CK10" s="9">
        <v>168</v>
      </c>
      <c r="CL10" s="583">
        <v>95</v>
      </c>
      <c r="CM10" s="9">
        <v>0</v>
      </c>
      <c r="CN10" s="9">
        <v>112</v>
      </c>
      <c r="CO10" s="9">
        <v>85</v>
      </c>
      <c r="CP10" s="583">
        <v>0</v>
      </c>
      <c r="CQ10" s="583">
        <v>91</v>
      </c>
      <c r="CR10" s="583">
        <v>86</v>
      </c>
      <c r="CS10" s="9">
        <v>0</v>
      </c>
      <c r="CT10" s="583">
        <v>0</v>
      </c>
      <c r="CU10" s="9">
        <v>167</v>
      </c>
      <c r="CV10" s="583">
        <v>0</v>
      </c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0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5572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7" t="s">
        <v>4606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9">
        <v>93</v>
      </c>
      <c r="BQ11" s="9">
        <v>0</v>
      </c>
      <c r="BR11" s="9">
        <v>170</v>
      </c>
      <c r="BS11" s="9">
        <v>18</v>
      </c>
      <c r="BT11" s="9">
        <v>0</v>
      </c>
      <c r="BU11" s="9">
        <v>0</v>
      </c>
      <c r="BV11" s="9">
        <v>0</v>
      </c>
      <c r="BW11" s="9">
        <v>28</v>
      </c>
      <c r="BX11" s="9">
        <v>162</v>
      </c>
      <c r="BY11" s="9">
        <v>44</v>
      </c>
      <c r="BZ11" s="9">
        <v>165</v>
      </c>
      <c r="CA11" s="9">
        <v>0</v>
      </c>
      <c r="CB11" s="9">
        <v>85</v>
      </c>
      <c r="CC11" s="9">
        <v>21</v>
      </c>
      <c r="CD11" s="9">
        <v>130</v>
      </c>
      <c r="CE11" s="9">
        <v>0</v>
      </c>
      <c r="CF11" s="9">
        <v>110</v>
      </c>
      <c r="CG11" s="9">
        <v>143</v>
      </c>
      <c r="CH11" s="9">
        <v>0</v>
      </c>
      <c r="CI11" s="9">
        <v>0</v>
      </c>
      <c r="CJ11" s="9">
        <v>102</v>
      </c>
      <c r="CK11" s="9">
        <v>53</v>
      </c>
      <c r="CL11" s="583">
        <v>102</v>
      </c>
      <c r="CM11" s="9">
        <v>0</v>
      </c>
      <c r="CN11" s="9">
        <v>50</v>
      </c>
      <c r="CO11" s="9">
        <v>71</v>
      </c>
      <c r="CP11" s="583">
        <v>0</v>
      </c>
      <c r="CQ11" s="583">
        <v>12</v>
      </c>
      <c r="CR11" s="583">
        <v>56</v>
      </c>
      <c r="CS11" s="9">
        <v>0</v>
      </c>
      <c r="CT11" s="583">
        <v>0</v>
      </c>
      <c r="CU11" s="583">
        <v>132</v>
      </c>
      <c r="CV11" s="583">
        <v>0</v>
      </c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0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5</v>
      </c>
      <c r="D12" s="56">
        <f>SUM(E12:HQ12)</f>
        <v>6169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7" t="s">
        <v>4606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9">
        <v>52</v>
      </c>
      <c r="BQ12" s="9">
        <v>0</v>
      </c>
      <c r="BR12" s="9">
        <v>32</v>
      </c>
      <c r="BS12" s="9">
        <v>99</v>
      </c>
      <c r="BT12" s="9">
        <v>0</v>
      </c>
      <c r="BU12" s="9">
        <v>0</v>
      </c>
      <c r="BV12" s="9">
        <v>108</v>
      </c>
      <c r="BW12" s="9">
        <v>0</v>
      </c>
      <c r="BX12" s="9">
        <v>141</v>
      </c>
      <c r="BY12" s="9">
        <v>160</v>
      </c>
      <c r="BZ12" s="9">
        <v>103</v>
      </c>
      <c r="CA12" s="9">
        <v>0</v>
      </c>
      <c r="CB12" s="9">
        <v>53</v>
      </c>
      <c r="CC12" s="9">
        <v>114</v>
      </c>
      <c r="CD12" s="9">
        <v>136</v>
      </c>
      <c r="CE12" s="9">
        <v>0</v>
      </c>
      <c r="CF12" s="9">
        <v>31</v>
      </c>
      <c r="CG12" s="9">
        <v>11</v>
      </c>
      <c r="CH12" s="9">
        <v>143</v>
      </c>
      <c r="CI12" s="9">
        <v>0</v>
      </c>
      <c r="CJ12" s="9">
        <v>0</v>
      </c>
      <c r="CK12" s="9">
        <v>141</v>
      </c>
      <c r="CL12" s="583">
        <v>92</v>
      </c>
      <c r="CM12" s="9">
        <v>0</v>
      </c>
      <c r="CN12" s="9">
        <v>131</v>
      </c>
      <c r="CO12" s="9">
        <v>164</v>
      </c>
      <c r="CP12" s="583">
        <v>0</v>
      </c>
      <c r="CQ12" s="583">
        <v>109</v>
      </c>
      <c r="CR12" s="9">
        <v>165</v>
      </c>
      <c r="CS12" s="9">
        <v>0</v>
      </c>
      <c r="CT12" s="583">
        <v>0</v>
      </c>
      <c r="CU12" s="583">
        <v>0</v>
      </c>
      <c r="CV12" s="583">
        <v>0</v>
      </c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0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7851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7" t="s">
        <v>4606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9">
        <v>105</v>
      </c>
      <c r="BS13" s="9">
        <v>112</v>
      </c>
      <c r="BT13" s="9">
        <v>0</v>
      </c>
      <c r="BU13" s="9">
        <v>0</v>
      </c>
      <c r="BV13" s="9">
        <v>0</v>
      </c>
      <c r="BW13" s="9">
        <v>92</v>
      </c>
      <c r="BX13" s="9">
        <v>130</v>
      </c>
      <c r="BY13" s="9">
        <v>103</v>
      </c>
      <c r="BZ13" s="9">
        <v>143</v>
      </c>
      <c r="CA13" s="9">
        <v>165</v>
      </c>
      <c r="CB13" s="9">
        <v>75</v>
      </c>
      <c r="CC13" s="9">
        <v>57</v>
      </c>
      <c r="CD13" s="9">
        <v>0</v>
      </c>
      <c r="CE13" s="9">
        <v>0</v>
      </c>
      <c r="CF13" s="9">
        <v>166</v>
      </c>
      <c r="CG13" s="9">
        <v>82</v>
      </c>
      <c r="CH13" s="9">
        <v>130</v>
      </c>
      <c r="CI13" s="9">
        <v>0</v>
      </c>
      <c r="CJ13" s="9">
        <v>102</v>
      </c>
      <c r="CK13" s="9">
        <v>124</v>
      </c>
      <c r="CL13" s="583">
        <v>71</v>
      </c>
      <c r="CM13" s="9">
        <v>166</v>
      </c>
      <c r="CN13" s="9">
        <v>131</v>
      </c>
      <c r="CO13" s="9">
        <v>104</v>
      </c>
      <c r="CP13" s="9">
        <v>163</v>
      </c>
      <c r="CQ13" s="583">
        <v>111</v>
      </c>
      <c r="CR13" s="9">
        <v>138</v>
      </c>
      <c r="CS13" s="9">
        <v>0</v>
      </c>
      <c r="CT13" s="583">
        <v>0</v>
      </c>
      <c r="CU13" s="583">
        <v>0</v>
      </c>
      <c r="CV13" s="583">
        <v>0</v>
      </c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0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5766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7" t="s">
        <v>4606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9">
        <v>58</v>
      </c>
      <c r="BQ14" s="9">
        <v>70</v>
      </c>
      <c r="BR14" s="9">
        <v>27</v>
      </c>
      <c r="BS14" s="9">
        <v>91</v>
      </c>
      <c r="BT14" s="9">
        <v>0</v>
      </c>
      <c r="BU14" s="9">
        <v>0</v>
      </c>
      <c r="BV14" s="9">
        <v>120</v>
      </c>
      <c r="BW14" s="9">
        <v>52</v>
      </c>
      <c r="BX14" s="9">
        <v>0</v>
      </c>
      <c r="BY14" s="9">
        <v>81</v>
      </c>
      <c r="BZ14" s="9">
        <v>0</v>
      </c>
      <c r="CA14" s="9">
        <v>0</v>
      </c>
      <c r="CB14" s="9">
        <v>114</v>
      </c>
      <c r="CC14" s="9">
        <v>123</v>
      </c>
      <c r="CD14" s="9">
        <v>0</v>
      </c>
      <c r="CE14" s="9">
        <v>0</v>
      </c>
      <c r="CF14" s="9">
        <v>48</v>
      </c>
      <c r="CG14" s="9">
        <v>33</v>
      </c>
      <c r="CH14" s="9">
        <v>93</v>
      </c>
      <c r="CI14" s="9">
        <v>0</v>
      </c>
      <c r="CJ14" s="9">
        <v>0</v>
      </c>
      <c r="CK14" s="9">
        <v>0</v>
      </c>
      <c r="CL14" s="583">
        <v>28</v>
      </c>
      <c r="CM14" s="9">
        <v>0</v>
      </c>
      <c r="CN14" s="9">
        <v>160</v>
      </c>
      <c r="CO14" s="9">
        <v>123</v>
      </c>
      <c r="CP14" s="583">
        <v>0</v>
      </c>
      <c r="CQ14" s="583">
        <v>81</v>
      </c>
      <c r="CR14" s="583">
        <v>48</v>
      </c>
      <c r="CS14" s="9">
        <v>0</v>
      </c>
      <c r="CT14" s="583">
        <v>0</v>
      </c>
      <c r="CU14" s="583">
        <v>0</v>
      </c>
      <c r="CV14" s="583">
        <v>126</v>
      </c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0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8277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7" t="s">
        <v>4606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9">
        <v>72</v>
      </c>
      <c r="BQ15" s="9">
        <v>152</v>
      </c>
      <c r="BR15" s="9">
        <v>6</v>
      </c>
      <c r="BS15" s="9">
        <v>62</v>
      </c>
      <c r="BT15" s="9">
        <v>0</v>
      </c>
      <c r="BU15" s="9">
        <v>0</v>
      </c>
      <c r="BV15" s="9">
        <v>0</v>
      </c>
      <c r="BW15" s="9">
        <v>167</v>
      </c>
      <c r="BX15" s="9">
        <v>0</v>
      </c>
      <c r="BY15" s="9">
        <v>137</v>
      </c>
      <c r="BZ15" s="9">
        <v>0</v>
      </c>
      <c r="CA15" s="9">
        <v>136</v>
      </c>
      <c r="CB15" s="9">
        <v>128</v>
      </c>
      <c r="CC15" s="9">
        <v>0</v>
      </c>
      <c r="CD15" s="9">
        <v>125</v>
      </c>
      <c r="CE15" s="9">
        <v>0</v>
      </c>
      <c r="CF15" s="9">
        <v>87</v>
      </c>
      <c r="CG15" s="9">
        <v>40</v>
      </c>
      <c r="CH15" s="9">
        <v>124</v>
      </c>
      <c r="CI15" s="9">
        <v>0</v>
      </c>
      <c r="CJ15" s="9">
        <v>166</v>
      </c>
      <c r="CK15" s="9">
        <v>135</v>
      </c>
      <c r="CL15" s="583">
        <v>51</v>
      </c>
      <c r="CM15" s="9">
        <v>162</v>
      </c>
      <c r="CN15" s="9">
        <v>131</v>
      </c>
      <c r="CO15" s="9">
        <v>104</v>
      </c>
      <c r="CP15" s="9">
        <v>159</v>
      </c>
      <c r="CQ15" s="9">
        <v>152</v>
      </c>
      <c r="CR15" s="9">
        <v>165</v>
      </c>
      <c r="CS15" s="9">
        <v>0</v>
      </c>
      <c r="CT15" s="9">
        <v>164</v>
      </c>
      <c r="CU15" s="583">
        <v>83</v>
      </c>
      <c r="CV15" s="583">
        <v>0</v>
      </c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0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7054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7" t="s">
        <v>4606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9">
        <v>47</v>
      </c>
      <c r="BS16" s="9">
        <v>60</v>
      </c>
      <c r="BT16" s="9">
        <v>0</v>
      </c>
      <c r="BU16" s="9">
        <v>0</v>
      </c>
      <c r="BV16" s="9">
        <v>91</v>
      </c>
      <c r="BW16" s="9">
        <v>131</v>
      </c>
      <c r="BX16" s="9">
        <v>93</v>
      </c>
      <c r="BY16" s="9">
        <v>0</v>
      </c>
      <c r="BZ16" s="9">
        <v>0</v>
      </c>
      <c r="CA16" s="9">
        <v>0</v>
      </c>
      <c r="CB16" s="9">
        <v>73</v>
      </c>
      <c r="CC16" s="9">
        <v>34</v>
      </c>
      <c r="CD16" s="9">
        <v>0</v>
      </c>
      <c r="CE16" s="9">
        <v>0</v>
      </c>
      <c r="CF16" s="9">
        <v>37</v>
      </c>
      <c r="CG16" s="9">
        <v>46</v>
      </c>
      <c r="CH16" s="9">
        <v>102</v>
      </c>
      <c r="CI16" s="9">
        <v>0</v>
      </c>
      <c r="CJ16" s="9">
        <v>71</v>
      </c>
      <c r="CK16" s="9">
        <v>23</v>
      </c>
      <c r="CL16" s="583">
        <v>86</v>
      </c>
      <c r="CM16" s="9">
        <v>0</v>
      </c>
      <c r="CN16" s="9">
        <v>108</v>
      </c>
      <c r="CO16" s="9">
        <v>93</v>
      </c>
      <c r="CP16" s="9">
        <v>155</v>
      </c>
      <c r="CQ16" s="583">
        <v>38</v>
      </c>
      <c r="CR16" s="9">
        <v>165</v>
      </c>
      <c r="CS16" s="9">
        <v>0</v>
      </c>
      <c r="CT16" s="9">
        <v>164</v>
      </c>
      <c r="CU16" s="9">
        <v>154</v>
      </c>
      <c r="CV16" s="9">
        <v>151</v>
      </c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0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7608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7" t="s">
        <v>4606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9">
        <v>89</v>
      </c>
      <c r="BQ17" s="9">
        <v>103</v>
      </c>
      <c r="BR17" s="9">
        <v>148</v>
      </c>
      <c r="BS17" s="9">
        <v>123</v>
      </c>
      <c r="BT17" s="9">
        <v>0</v>
      </c>
      <c r="BU17" s="9">
        <v>0</v>
      </c>
      <c r="BV17" s="9">
        <v>91</v>
      </c>
      <c r="BW17" s="9">
        <v>110</v>
      </c>
      <c r="BX17" s="9">
        <v>0</v>
      </c>
      <c r="BY17" s="9">
        <v>137</v>
      </c>
      <c r="BZ17" s="9">
        <v>0</v>
      </c>
      <c r="CA17" s="9">
        <v>150</v>
      </c>
      <c r="CB17" s="9">
        <v>157</v>
      </c>
      <c r="CC17" s="9">
        <v>31</v>
      </c>
      <c r="CD17" s="9">
        <v>0</v>
      </c>
      <c r="CE17" s="9">
        <v>0</v>
      </c>
      <c r="CF17" s="9">
        <v>136</v>
      </c>
      <c r="CG17" s="9">
        <v>94</v>
      </c>
      <c r="CH17" s="9">
        <v>0</v>
      </c>
      <c r="CI17" s="9">
        <v>161</v>
      </c>
      <c r="CJ17" s="9">
        <v>71</v>
      </c>
      <c r="CK17" s="9">
        <v>0</v>
      </c>
      <c r="CL17" s="9">
        <v>180</v>
      </c>
      <c r="CM17" s="9">
        <v>151</v>
      </c>
      <c r="CN17" s="9">
        <v>146</v>
      </c>
      <c r="CO17" s="9">
        <v>143</v>
      </c>
      <c r="CP17" s="583">
        <v>0</v>
      </c>
      <c r="CQ17" s="583">
        <v>113</v>
      </c>
      <c r="CR17" s="583">
        <v>56</v>
      </c>
      <c r="CS17" s="9">
        <v>0</v>
      </c>
      <c r="CT17" s="9">
        <v>164</v>
      </c>
      <c r="CU17" s="583">
        <v>83</v>
      </c>
      <c r="CV17" s="9">
        <v>151</v>
      </c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0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5661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7" t="s">
        <v>4606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9">
        <v>20</v>
      </c>
      <c r="BS18" s="9">
        <v>154</v>
      </c>
      <c r="BT18" s="9">
        <v>0</v>
      </c>
      <c r="BU18" s="9">
        <v>0</v>
      </c>
      <c r="BV18" s="9">
        <v>126</v>
      </c>
      <c r="BW18" s="9">
        <v>134</v>
      </c>
      <c r="BX18" s="9">
        <v>0</v>
      </c>
      <c r="BY18" s="9">
        <v>60</v>
      </c>
      <c r="BZ18" s="9">
        <v>0</v>
      </c>
      <c r="CA18" s="9">
        <v>0</v>
      </c>
      <c r="CB18" s="9">
        <v>13</v>
      </c>
      <c r="CC18" s="9">
        <v>138</v>
      </c>
      <c r="CD18" s="9">
        <v>130</v>
      </c>
      <c r="CE18" s="9">
        <v>0</v>
      </c>
      <c r="CF18" s="9">
        <v>5</v>
      </c>
      <c r="CG18" s="9">
        <v>10</v>
      </c>
      <c r="CH18" s="9">
        <v>114</v>
      </c>
      <c r="CI18" s="9">
        <v>0</v>
      </c>
      <c r="CJ18" s="9">
        <v>144</v>
      </c>
      <c r="CK18" s="9">
        <v>136</v>
      </c>
      <c r="CL18" s="583">
        <v>8</v>
      </c>
      <c r="CM18" s="9">
        <v>0</v>
      </c>
      <c r="CN18" s="9">
        <v>98</v>
      </c>
      <c r="CO18" s="9">
        <v>65</v>
      </c>
      <c r="CP18" s="583">
        <v>0</v>
      </c>
      <c r="CQ18" s="583">
        <v>28</v>
      </c>
      <c r="CR18" s="583">
        <v>0</v>
      </c>
      <c r="CS18" s="9">
        <v>0</v>
      </c>
      <c r="CT18" s="9">
        <v>140</v>
      </c>
      <c r="CU18" s="583">
        <v>73</v>
      </c>
      <c r="CV18" s="583">
        <v>0</v>
      </c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0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5459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7" t="s">
        <v>4606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9">
        <v>76</v>
      </c>
      <c r="BQ19" s="9">
        <v>120</v>
      </c>
      <c r="BR19" s="9">
        <v>39</v>
      </c>
      <c r="BS19" s="9">
        <v>66</v>
      </c>
      <c r="BT19" s="9">
        <v>0</v>
      </c>
      <c r="BU19" s="9">
        <v>0</v>
      </c>
      <c r="BV19" s="9">
        <v>132</v>
      </c>
      <c r="BW19" s="9">
        <v>142</v>
      </c>
      <c r="BX19" s="9">
        <v>0</v>
      </c>
      <c r="BY19" s="9">
        <v>103</v>
      </c>
      <c r="BZ19" s="9">
        <v>0</v>
      </c>
      <c r="CA19" s="9">
        <v>0</v>
      </c>
      <c r="CB19" s="9">
        <v>103</v>
      </c>
      <c r="CC19" s="9">
        <v>164</v>
      </c>
      <c r="CD19" s="9">
        <v>0</v>
      </c>
      <c r="CE19" s="9">
        <v>0</v>
      </c>
      <c r="CF19" s="9">
        <v>53</v>
      </c>
      <c r="CG19" s="9">
        <v>63</v>
      </c>
      <c r="CH19" s="9">
        <v>102</v>
      </c>
      <c r="CI19" s="9">
        <v>0</v>
      </c>
      <c r="CJ19" s="9">
        <v>71</v>
      </c>
      <c r="CK19" s="9">
        <v>24</v>
      </c>
      <c r="CL19" s="583">
        <v>48</v>
      </c>
      <c r="CM19" s="9">
        <v>0</v>
      </c>
      <c r="CN19" s="9">
        <v>119</v>
      </c>
      <c r="CO19" s="9">
        <v>154</v>
      </c>
      <c r="CP19" s="583">
        <v>0</v>
      </c>
      <c r="CQ19" s="9">
        <v>142</v>
      </c>
      <c r="CR19" s="583">
        <v>56</v>
      </c>
      <c r="CS19" s="9">
        <v>0</v>
      </c>
      <c r="CT19" s="9">
        <v>164</v>
      </c>
      <c r="CU19" s="9">
        <v>158</v>
      </c>
      <c r="CV19" s="583">
        <v>0</v>
      </c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0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7072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7" t="s">
        <v>4606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9">
        <v>0</v>
      </c>
      <c r="BQ20" s="9">
        <v>147</v>
      </c>
      <c r="BR20" s="9">
        <v>135</v>
      </c>
      <c r="BS20" s="9">
        <v>94</v>
      </c>
      <c r="BT20" s="9">
        <v>0</v>
      </c>
      <c r="BU20" s="9">
        <v>0</v>
      </c>
      <c r="BV20" s="9">
        <v>0</v>
      </c>
      <c r="BW20" s="9">
        <v>131</v>
      </c>
      <c r="BX20" s="9">
        <v>0</v>
      </c>
      <c r="BY20" s="9">
        <v>87</v>
      </c>
      <c r="BZ20" s="9">
        <v>0</v>
      </c>
      <c r="CA20" s="9">
        <v>0</v>
      </c>
      <c r="CB20" s="9">
        <v>140</v>
      </c>
      <c r="CC20" s="9">
        <v>50</v>
      </c>
      <c r="CD20" s="9">
        <v>134</v>
      </c>
      <c r="CE20" s="9">
        <v>0</v>
      </c>
      <c r="CF20" s="9">
        <v>154</v>
      </c>
      <c r="CG20" s="9">
        <v>156</v>
      </c>
      <c r="CH20" s="9">
        <v>0</v>
      </c>
      <c r="CI20" s="9">
        <v>0</v>
      </c>
      <c r="CJ20" s="9">
        <v>148</v>
      </c>
      <c r="CK20" s="9">
        <v>101</v>
      </c>
      <c r="CL20" s="583">
        <v>55</v>
      </c>
      <c r="CM20" s="9">
        <v>0</v>
      </c>
      <c r="CN20" s="9">
        <v>125</v>
      </c>
      <c r="CO20" s="9">
        <v>160</v>
      </c>
      <c r="CP20" s="583">
        <v>0</v>
      </c>
      <c r="CQ20" s="9">
        <v>161</v>
      </c>
      <c r="CR20" s="9">
        <v>165</v>
      </c>
      <c r="CS20" s="9">
        <v>0</v>
      </c>
      <c r="CT20" s="9">
        <v>164</v>
      </c>
      <c r="CU20" s="9">
        <v>147</v>
      </c>
      <c r="CV20" s="9">
        <v>151</v>
      </c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0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6993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7" t="s">
        <v>4606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9">
        <v>122</v>
      </c>
      <c r="BQ21" s="9">
        <v>79</v>
      </c>
      <c r="BR21" s="9">
        <v>59</v>
      </c>
      <c r="BS21" s="9">
        <v>71</v>
      </c>
      <c r="BT21" s="9">
        <v>0</v>
      </c>
      <c r="BU21" s="9">
        <v>0</v>
      </c>
      <c r="BV21" s="9">
        <v>144</v>
      </c>
      <c r="BW21" s="9">
        <v>148</v>
      </c>
      <c r="BX21" s="9">
        <v>0</v>
      </c>
      <c r="BY21" s="9">
        <v>118</v>
      </c>
      <c r="BZ21" s="9">
        <v>0</v>
      </c>
      <c r="CA21" s="9">
        <v>0</v>
      </c>
      <c r="CB21" s="9">
        <v>97</v>
      </c>
      <c r="CC21" s="9">
        <v>24</v>
      </c>
      <c r="CD21" s="9">
        <v>0</v>
      </c>
      <c r="CE21" s="9">
        <v>0</v>
      </c>
      <c r="CF21" s="9">
        <v>119</v>
      </c>
      <c r="CG21" s="9">
        <v>47</v>
      </c>
      <c r="CH21" s="9">
        <v>0</v>
      </c>
      <c r="CI21" s="9">
        <v>0</v>
      </c>
      <c r="CJ21" s="9">
        <v>125</v>
      </c>
      <c r="CK21" s="9">
        <v>88</v>
      </c>
      <c r="CL21" s="583">
        <v>120</v>
      </c>
      <c r="CM21" s="9">
        <v>0</v>
      </c>
      <c r="CN21" s="9">
        <v>98</v>
      </c>
      <c r="CO21" s="9">
        <v>64</v>
      </c>
      <c r="CP21" s="9">
        <v>151</v>
      </c>
      <c r="CQ21" s="9">
        <v>144</v>
      </c>
      <c r="CR21" s="583">
        <v>86</v>
      </c>
      <c r="CS21" s="9">
        <v>0</v>
      </c>
      <c r="CT21" s="9">
        <v>164</v>
      </c>
      <c r="CU21" s="9">
        <v>164</v>
      </c>
      <c r="CV21" s="583">
        <v>95</v>
      </c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0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7297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9">
        <v>0</v>
      </c>
      <c r="BS22" s="9">
        <v>28</v>
      </c>
      <c r="BT22" s="9">
        <v>0</v>
      </c>
      <c r="BU22" s="9">
        <v>0</v>
      </c>
      <c r="BV22" s="9">
        <v>0</v>
      </c>
      <c r="BW22" s="9">
        <v>124</v>
      </c>
      <c r="BX22" s="9">
        <v>0</v>
      </c>
      <c r="BY22" s="9">
        <v>60</v>
      </c>
      <c r="BZ22" s="9">
        <v>0</v>
      </c>
      <c r="CA22" s="9">
        <v>166</v>
      </c>
      <c r="CB22" s="9">
        <v>16</v>
      </c>
      <c r="CC22" s="9">
        <v>75</v>
      </c>
      <c r="CD22" s="9">
        <v>0</v>
      </c>
      <c r="CE22" s="9">
        <v>168</v>
      </c>
      <c r="CF22" s="9">
        <v>0</v>
      </c>
      <c r="CG22" s="9">
        <v>29</v>
      </c>
      <c r="CH22" s="9">
        <v>158</v>
      </c>
      <c r="CI22" s="9">
        <v>159</v>
      </c>
      <c r="CJ22" s="9">
        <v>72</v>
      </c>
      <c r="CK22" s="9">
        <v>95</v>
      </c>
      <c r="CL22" s="583">
        <v>31</v>
      </c>
      <c r="CM22" s="9">
        <v>0</v>
      </c>
      <c r="CN22" s="9">
        <v>60</v>
      </c>
      <c r="CO22" s="9">
        <v>81</v>
      </c>
      <c r="CP22" s="9">
        <v>159</v>
      </c>
      <c r="CQ22" s="583">
        <v>53</v>
      </c>
      <c r="CR22" s="583">
        <v>48</v>
      </c>
      <c r="CS22" s="9">
        <v>162</v>
      </c>
      <c r="CT22" s="583">
        <v>0</v>
      </c>
      <c r="CU22" s="583">
        <v>0</v>
      </c>
      <c r="CV22" s="9">
        <v>161</v>
      </c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0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5703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9">
        <v>132</v>
      </c>
      <c r="BQ23" s="9">
        <v>16</v>
      </c>
      <c r="BR23" s="9">
        <v>18</v>
      </c>
      <c r="BS23" s="9">
        <v>1</v>
      </c>
      <c r="BT23" s="9">
        <v>0</v>
      </c>
      <c r="BU23" s="9">
        <v>0</v>
      </c>
      <c r="BV23" s="9">
        <v>116</v>
      </c>
      <c r="BW23" s="9">
        <v>33</v>
      </c>
      <c r="BX23" s="9">
        <v>0</v>
      </c>
      <c r="BY23" s="9">
        <v>133</v>
      </c>
      <c r="BZ23" s="9">
        <v>0</v>
      </c>
      <c r="CA23" s="9">
        <v>0</v>
      </c>
      <c r="CB23" s="9">
        <v>72</v>
      </c>
      <c r="CC23" s="9">
        <v>138</v>
      </c>
      <c r="CD23" s="9">
        <v>0</v>
      </c>
      <c r="CE23" s="9">
        <v>0</v>
      </c>
      <c r="CF23" s="9">
        <v>12</v>
      </c>
      <c r="CG23" s="9">
        <v>6</v>
      </c>
      <c r="CH23" s="9">
        <v>159</v>
      </c>
      <c r="CI23" s="9">
        <v>0</v>
      </c>
      <c r="CJ23" s="9">
        <v>142</v>
      </c>
      <c r="CK23" s="9">
        <v>93</v>
      </c>
      <c r="CL23" s="583">
        <v>1</v>
      </c>
      <c r="CM23" s="9">
        <v>0</v>
      </c>
      <c r="CN23" s="9">
        <v>52</v>
      </c>
      <c r="CO23" s="9">
        <v>150</v>
      </c>
      <c r="CP23" s="583">
        <v>0</v>
      </c>
      <c r="CQ23" s="583">
        <v>0</v>
      </c>
      <c r="CR23" s="583">
        <v>0</v>
      </c>
      <c r="CS23" s="9">
        <v>167</v>
      </c>
      <c r="CT23" s="583">
        <v>0</v>
      </c>
      <c r="CU23" s="583">
        <v>104</v>
      </c>
      <c r="CV23" s="9">
        <v>165</v>
      </c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0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6316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7" t="s">
        <v>4606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9">
        <v>59</v>
      </c>
      <c r="BQ24" s="9">
        <v>121</v>
      </c>
      <c r="BR24" s="9">
        <v>159</v>
      </c>
      <c r="BS24" s="9">
        <v>4</v>
      </c>
      <c r="BT24" s="9">
        <v>0</v>
      </c>
      <c r="BU24" s="9">
        <v>0</v>
      </c>
      <c r="BV24" s="9">
        <v>116</v>
      </c>
      <c r="BW24" s="9">
        <v>126</v>
      </c>
      <c r="BX24" s="9">
        <v>156</v>
      </c>
      <c r="BY24" s="9">
        <v>44</v>
      </c>
      <c r="BZ24" s="9">
        <v>159</v>
      </c>
      <c r="CA24" s="9">
        <v>113</v>
      </c>
      <c r="CB24" s="9">
        <v>20</v>
      </c>
      <c r="CC24" s="9">
        <v>74</v>
      </c>
      <c r="CD24" s="9">
        <v>151</v>
      </c>
      <c r="CE24" s="9">
        <v>0</v>
      </c>
      <c r="CF24" s="9">
        <v>67</v>
      </c>
      <c r="CG24" s="9">
        <v>95</v>
      </c>
      <c r="CH24" s="9">
        <v>0</v>
      </c>
      <c r="CI24" s="9">
        <v>0</v>
      </c>
      <c r="CJ24" s="9">
        <v>44</v>
      </c>
      <c r="CK24" s="9">
        <v>83</v>
      </c>
      <c r="CL24" s="9">
        <v>156</v>
      </c>
      <c r="CM24" s="9">
        <v>162</v>
      </c>
      <c r="CN24" s="9">
        <v>0</v>
      </c>
      <c r="CO24" s="9">
        <v>0</v>
      </c>
      <c r="CP24" s="583">
        <v>0</v>
      </c>
      <c r="CQ24" s="583">
        <v>64</v>
      </c>
      <c r="CR24" s="9">
        <v>165</v>
      </c>
      <c r="CS24" s="9">
        <v>0</v>
      </c>
      <c r="CT24" s="583">
        <v>106</v>
      </c>
      <c r="CU24" s="9">
        <v>147</v>
      </c>
      <c r="CV24" s="583">
        <v>0</v>
      </c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0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7257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7" t="s">
        <v>4606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9">
        <v>130</v>
      </c>
      <c r="BQ25" s="9">
        <v>151</v>
      </c>
      <c r="BR25" s="9">
        <v>100</v>
      </c>
      <c r="BS25" s="9">
        <v>80</v>
      </c>
      <c r="BT25" s="9">
        <v>0</v>
      </c>
      <c r="BU25" s="9">
        <v>0</v>
      </c>
      <c r="BV25" s="9">
        <v>0</v>
      </c>
      <c r="BW25" s="9">
        <v>66</v>
      </c>
      <c r="BX25" s="9">
        <v>134</v>
      </c>
      <c r="BY25" s="9">
        <v>0</v>
      </c>
      <c r="BZ25" s="9">
        <v>146</v>
      </c>
      <c r="CA25" s="9">
        <v>147</v>
      </c>
      <c r="CB25" s="9">
        <v>71</v>
      </c>
      <c r="CC25" s="9">
        <v>45</v>
      </c>
      <c r="CD25" s="9">
        <v>0</v>
      </c>
      <c r="CE25" s="9">
        <v>0</v>
      </c>
      <c r="CF25" s="9">
        <v>93</v>
      </c>
      <c r="CG25" s="9">
        <v>121</v>
      </c>
      <c r="CH25" s="9">
        <v>87</v>
      </c>
      <c r="CI25" s="9">
        <v>0</v>
      </c>
      <c r="CJ25" s="9">
        <v>157</v>
      </c>
      <c r="CK25" s="9">
        <v>110</v>
      </c>
      <c r="CL25" s="583">
        <v>127</v>
      </c>
      <c r="CM25" s="9">
        <v>0</v>
      </c>
      <c r="CN25" s="9">
        <v>0</v>
      </c>
      <c r="CO25" s="9">
        <v>32</v>
      </c>
      <c r="CP25" s="583">
        <v>0</v>
      </c>
      <c r="CQ25" s="583">
        <v>107</v>
      </c>
      <c r="CR25" s="583">
        <v>0</v>
      </c>
      <c r="CS25" s="9">
        <v>0</v>
      </c>
      <c r="CT25" s="583">
        <v>0</v>
      </c>
      <c r="CU25" s="583">
        <v>89</v>
      </c>
      <c r="CV25" s="583">
        <v>76</v>
      </c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0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1</v>
      </c>
      <c r="D26" s="56">
        <f>SUM(E26:HQ26)</f>
        <v>8094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7" t="s">
        <v>4606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9">
        <v>0</v>
      </c>
      <c r="BQ26" s="9">
        <v>162</v>
      </c>
      <c r="BR26" s="9">
        <v>93</v>
      </c>
      <c r="BS26" s="9">
        <v>72</v>
      </c>
      <c r="BT26" s="9">
        <v>0</v>
      </c>
      <c r="BU26" s="9">
        <v>0</v>
      </c>
      <c r="BV26" s="9">
        <v>95</v>
      </c>
      <c r="BW26" s="9">
        <v>164</v>
      </c>
      <c r="BX26" s="9">
        <v>136</v>
      </c>
      <c r="BY26" s="9">
        <v>54</v>
      </c>
      <c r="BZ26" s="9">
        <v>143</v>
      </c>
      <c r="CA26" s="9">
        <v>151</v>
      </c>
      <c r="CB26" s="9">
        <v>21</v>
      </c>
      <c r="CC26" s="9">
        <v>77</v>
      </c>
      <c r="CD26" s="9">
        <v>0</v>
      </c>
      <c r="CE26" s="9">
        <v>0</v>
      </c>
      <c r="CF26" s="9">
        <v>92</v>
      </c>
      <c r="CG26" s="9">
        <v>72</v>
      </c>
      <c r="CH26" s="9">
        <v>74</v>
      </c>
      <c r="CI26" s="9">
        <v>168</v>
      </c>
      <c r="CJ26" s="9">
        <v>163</v>
      </c>
      <c r="CK26" s="9">
        <v>56</v>
      </c>
      <c r="CL26" s="583">
        <v>54</v>
      </c>
      <c r="CM26" s="9">
        <v>166</v>
      </c>
      <c r="CN26" s="9">
        <v>43</v>
      </c>
      <c r="CO26" s="9">
        <v>151</v>
      </c>
      <c r="CP26" s="583">
        <v>0</v>
      </c>
      <c r="CQ26" s="583">
        <v>71</v>
      </c>
      <c r="CR26" s="9">
        <v>138</v>
      </c>
      <c r="CS26" s="9">
        <v>149</v>
      </c>
      <c r="CT26" s="583">
        <v>129</v>
      </c>
      <c r="CU26" s="583">
        <v>66</v>
      </c>
      <c r="CV26" s="583">
        <v>88</v>
      </c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0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7590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7" t="s">
        <v>4606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9">
        <v>38</v>
      </c>
      <c r="BR27" s="9">
        <v>121</v>
      </c>
      <c r="BS27" s="9">
        <v>113</v>
      </c>
      <c r="BT27" s="9">
        <v>0</v>
      </c>
      <c r="BU27" s="9">
        <v>0</v>
      </c>
      <c r="BV27" s="9">
        <v>159</v>
      </c>
      <c r="BW27" s="9">
        <v>95</v>
      </c>
      <c r="BX27" s="9">
        <v>135</v>
      </c>
      <c r="BY27" s="9">
        <v>87</v>
      </c>
      <c r="BZ27" s="9">
        <v>147</v>
      </c>
      <c r="CA27" s="9">
        <v>0</v>
      </c>
      <c r="CB27" s="9">
        <v>157</v>
      </c>
      <c r="CC27" s="9">
        <v>46</v>
      </c>
      <c r="CD27" s="9">
        <v>0</v>
      </c>
      <c r="CE27" s="9">
        <v>165</v>
      </c>
      <c r="CF27" s="9">
        <v>98</v>
      </c>
      <c r="CG27" s="9">
        <v>114</v>
      </c>
      <c r="CH27" s="9">
        <v>76</v>
      </c>
      <c r="CI27" s="9">
        <v>0</v>
      </c>
      <c r="CJ27" s="9">
        <v>107</v>
      </c>
      <c r="CK27" s="9">
        <v>87</v>
      </c>
      <c r="CL27" s="583">
        <v>89</v>
      </c>
      <c r="CM27" s="9">
        <v>0</v>
      </c>
      <c r="CN27" s="9">
        <v>156</v>
      </c>
      <c r="CO27" s="9">
        <v>127</v>
      </c>
      <c r="CP27" s="583">
        <v>0</v>
      </c>
      <c r="CQ27" s="583">
        <v>39</v>
      </c>
      <c r="CR27" s="9">
        <v>138</v>
      </c>
      <c r="CS27" s="9">
        <v>146</v>
      </c>
      <c r="CT27" s="583">
        <v>119</v>
      </c>
      <c r="CU27" s="583">
        <v>62</v>
      </c>
      <c r="CV27" s="9">
        <v>157</v>
      </c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0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5</v>
      </c>
      <c r="D28" s="56">
        <f>SUM(E28:HQ28)</f>
        <v>5961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7" t="s">
        <v>4606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9">
        <v>62</v>
      </c>
      <c r="BQ28" s="9">
        <v>0</v>
      </c>
      <c r="BR28" s="9">
        <v>66</v>
      </c>
      <c r="BS28" s="9">
        <v>103</v>
      </c>
      <c r="BT28" s="9">
        <v>0</v>
      </c>
      <c r="BU28" s="9">
        <v>0</v>
      </c>
      <c r="BV28" s="9">
        <v>153</v>
      </c>
      <c r="BW28" s="9">
        <v>73</v>
      </c>
      <c r="BX28" s="9">
        <v>130</v>
      </c>
      <c r="BY28" s="9">
        <v>65</v>
      </c>
      <c r="BZ28" s="9">
        <v>134</v>
      </c>
      <c r="CA28" s="9">
        <v>0</v>
      </c>
      <c r="CB28" s="9">
        <v>81</v>
      </c>
      <c r="CC28" s="9">
        <v>148</v>
      </c>
      <c r="CD28" s="9">
        <v>144</v>
      </c>
      <c r="CE28" s="9">
        <v>0</v>
      </c>
      <c r="CF28" s="9">
        <v>78</v>
      </c>
      <c r="CG28" s="9">
        <v>49</v>
      </c>
      <c r="CH28" s="9">
        <v>74</v>
      </c>
      <c r="CI28" s="9">
        <v>0</v>
      </c>
      <c r="CJ28" s="9">
        <v>137</v>
      </c>
      <c r="CK28" s="9">
        <v>26</v>
      </c>
      <c r="CL28" s="583">
        <v>14</v>
      </c>
      <c r="CM28" s="9">
        <v>0</v>
      </c>
      <c r="CN28" s="9">
        <v>61</v>
      </c>
      <c r="CO28" s="9">
        <v>36</v>
      </c>
      <c r="CP28" s="583">
        <v>0</v>
      </c>
      <c r="CQ28" s="583">
        <v>40</v>
      </c>
      <c r="CR28" s="583">
        <v>56</v>
      </c>
      <c r="CS28" s="9">
        <v>0</v>
      </c>
      <c r="CT28" s="583">
        <v>119</v>
      </c>
      <c r="CU28" s="9">
        <v>160</v>
      </c>
      <c r="CV28" s="583">
        <v>0</v>
      </c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0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5461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7" t="s">
        <v>4606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9">
        <v>0</v>
      </c>
      <c r="BQ29" s="9">
        <v>38</v>
      </c>
      <c r="BR29" s="9">
        <v>134</v>
      </c>
      <c r="BS29" s="9">
        <v>16</v>
      </c>
      <c r="BT29" s="9">
        <v>0</v>
      </c>
      <c r="BU29" s="9">
        <v>0</v>
      </c>
      <c r="BV29" s="9">
        <v>0</v>
      </c>
      <c r="BW29" s="9">
        <v>0</v>
      </c>
      <c r="BX29" s="9">
        <v>130</v>
      </c>
      <c r="BY29" s="9">
        <v>40</v>
      </c>
      <c r="BZ29" s="9">
        <v>143</v>
      </c>
      <c r="CA29" s="9">
        <v>140</v>
      </c>
      <c r="CB29" s="9">
        <v>28</v>
      </c>
      <c r="CC29" s="9">
        <v>122</v>
      </c>
      <c r="CD29" s="9">
        <v>166</v>
      </c>
      <c r="CE29" s="9">
        <v>0</v>
      </c>
      <c r="CF29" s="9">
        <v>38</v>
      </c>
      <c r="CG29" s="9">
        <v>124</v>
      </c>
      <c r="CH29" s="9">
        <v>96</v>
      </c>
      <c r="CI29" s="9">
        <v>0</v>
      </c>
      <c r="CJ29" s="9">
        <v>0</v>
      </c>
      <c r="CK29" s="9">
        <v>77</v>
      </c>
      <c r="CL29" s="583">
        <v>82</v>
      </c>
      <c r="CM29" s="9">
        <v>0</v>
      </c>
      <c r="CN29" s="9">
        <v>55</v>
      </c>
      <c r="CO29" s="9">
        <v>0</v>
      </c>
      <c r="CP29" s="583">
        <v>0</v>
      </c>
      <c r="CQ29" s="583">
        <v>60</v>
      </c>
      <c r="CR29" s="9">
        <v>138</v>
      </c>
      <c r="CS29" s="9">
        <v>0</v>
      </c>
      <c r="CT29" s="583">
        <v>0</v>
      </c>
      <c r="CU29" s="583">
        <v>0</v>
      </c>
      <c r="CV29" s="583">
        <v>0</v>
      </c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0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6866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7" t="s">
        <v>4606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9">
        <v>86</v>
      </c>
      <c r="BQ30" s="9">
        <v>32</v>
      </c>
      <c r="BR30" s="9">
        <v>88</v>
      </c>
      <c r="BS30" s="9">
        <v>46</v>
      </c>
      <c r="BT30" s="9">
        <v>0</v>
      </c>
      <c r="BU30" s="9">
        <v>0</v>
      </c>
      <c r="BV30" s="9">
        <v>0</v>
      </c>
      <c r="BW30" s="9">
        <v>43</v>
      </c>
      <c r="BX30" s="9">
        <v>104</v>
      </c>
      <c r="BY30" s="9">
        <v>162</v>
      </c>
      <c r="BZ30" s="9">
        <v>116</v>
      </c>
      <c r="CA30" s="9">
        <v>0</v>
      </c>
      <c r="CB30" s="9">
        <v>137</v>
      </c>
      <c r="CC30" s="9">
        <v>31</v>
      </c>
      <c r="CD30" s="9">
        <v>151</v>
      </c>
      <c r="CE30" s="9">
        <v>0</v>
      </c>
      <c r="CF30" s="9">
        <v>160</v>
      </c>
      <c r="CG30" s="9">
        <v>141</v>
      </c>
      <c r="CH30" s="9">
        <v>0</v>
      </c>
      <c r="CI30" s="9">
        <v>0</v>
      </c>
      <c r="CJ30" s="9">
        <v>116</v>
      </c>
      <c r="CK30" s="9">
        <v>137</v>
      </c>
      <c r="CL30" s="583">
        <v>76</v>
      </c>
      <c r="CM30" s="9">
        <v>0</v>
      </c>
      <c r="CN30" s="9">
        <v>125</v>
      </c>
      <c r="CO30" s="9">
        <v>112</v>
      </c>
      <c r="CP30" s="583">
        <v>0</v>
      </c>
      <c r="CQ30" s="583">
        <v>79</v>
      </c>
      <c r="CR30" s="9">
        <v>138</v>
      </c>
      <c r="CS30" s="9">
        <v>0</v>
      </c>
      <c r="CT30" s="9">
        <v>164</v>
      </c>
      <c r="CU30" s="583">
        <v>83</v>
      </c>
      <c r="CV30" s="583">
        <v>126</v>
      </c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0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6925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9">
        <v>120</v>
      </c>
      <c r="BQ31" s="9">
        <v>49</v>
      </c>
      <c r="BR31" s="9">
        <v>35</v>
      </c>
      <c r="BS31" s="9">
        <v>27</v>
      </c>
      <c r="BT31" s="9">
        <v>0</v>
      </c>
      <c r="BU31" s="9">
        <v>0</v>
      </c>
      <c r="BV31" s="9">
        <v>106</v>
      </c>
      <c r="BW31" s="9">
        <v>0</v>
      </c>
      <c r="BX31" s="9">
        <v>0</v>
      </c>
      <c r="BY31" s="9">
        <v>149</v>
      </c>
      <c r="BZ31" s="9">
        <v>0</v>
      </c>
      <c r="CA31" s="9">
        <v>162</v>
      </c>
      <c r="CB31" s="9">
        <v>50</v>
      </c>
      <c r="CC31" s="9">
        <v>129</v>
      </c>
      <c r="CD31" s="9">
        <v>0</v>
      </c>
      <c r="CE31" s="9">
        <v>166</v>
      </c>
      <c r="CF31" s="9">
        <v>44</v>
      </c>
      <c r="CG31" s="9">
        <v>42</v>
      </c>
      <c r="CH31" s="9">
        <v>161</v>
      </c>
      <c r="CI31" s="9">
        <v>155</v>
      </c>
      <c r="CJ31" s="9">
        <v>102</v>
      </c>
      <c r="CK31" s="9">
        <v>155</v>
      </c>
      <c r="CL31" s="583">
        <v>35</v>
      </c>
      <c r="CM31" s="9">
        <v>0</v>
      </c>
      <c r="CN31" s="9">
        <v>0</v>
      </c>
      <c r="CO31" s="9">
        <v>108</v>
      </c>
      <c r="CP31" s="583">
        <v>0</v>
      </c>
      <c r="CQ31" s="583">
        <v>4</v>
      </c>
      <c r="CR31" s="583">
        <v>0</v>
      </c>
      <c r="CS31" s="9">
        <v>143</v>
      </c>
      <c r="CT31" s="583">
        <v>0</v>
      </c>
      <c r="CU31" s="583">
        <v>0</v>
      </c>
      <c r="CV31" s="9">
        <v>158</v>
      </c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0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6160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7" t="s">
        <v>4606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9">
        <v>92</v>
      </c>
      <c r="BQ32" s="9">
        <v>88</v>
      </c>
      <c r="BR32" s="9">
        <v>97</v>
      </c>
      <c r="BS32" s="9">
        <v>150</v>
      </c>
      <c r="BT32" s="9">
        <v>0</v>
      </c>
      <c r="BU32" s="9">
        <v>0</v>
      </c>
      <c r="BV32" s="9">
        <v>0</v>
      </c>
      <c r="BW32" s="9">
        <v>115</v>
      </c>
      <c r="BX32" s="9">
        <v>107</v>
      </c>
      <c r="BY32" s="9">
        <v>84</v>
      </c>
      <c r="BZ32" s="9">
        <v>119</v>
      </c>
      <c r="CA32" s="9">
        <v>0</v>
      </c>
      <c r="CB32" s="9">
        <v>113</v>
      </c>
      <c r="CC32" s="9">
        <v>29</v>
      </c>
      <c r="CD32" s="9">
        <v>0</v>
      </c>
      <c r="CE32" s="9">
        <v>0</v>
      </c>
      <c r="CF32" s="9">
        <v>132</v>
      </c>
      <c r="CG32" s="9">
        <v>98</v>
      </c>
      <c r="CH32" s="9">
        <v>0</v>
      </c>
      <c r="CI32" s="9">
        <v>0</v>
      </c>
      <c r="CJ32" s="9">
        <v>58</v>
      </c>
      <c r="CK32" s="9">
        <v>0</v>
      </c>
      <c r="CL32" s="583">
        <v>72</v>
      </c>
      <c r="CM32" s="9">
        <v>0</v>
      </c>
      <c r="CN32" s="9">
        <v>125</v>
      </c>
      <c r="CO32" s="9">
        <v>112</v>
      </c>
      <c r="CP32" s="583">
        <v>0</v>
      </c>
      <c r="CQ32" s="9">
        <v>145</v>
      </c>
      <c r="CR32" s="9">
        <v>138</v>
      </c>
      <c r="CS32" s="9">
        <v>0</v>
      </c>
      <c r="CT32" s="583">
        <v>129</v>
      </c>
      <c r="CU32" s="583">
        <v>66</v>
      </c>
      <c r="CV32" s="9">
        <v>151</v>
      </c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0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5347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7" t="s">
        <v>4606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9">
        <v>0</v>
      </c>
      <c r="BQ33" s="9">
        <v>58</v>
      </c>
      <c r="BR33" s="9">
        <v>173</v>
      </c>
      <c r="BS33" s="9">
        <v>74</v>
      </c>
      <c r="BT33" s="9">
        <v>0</v>
      </c>
      <c r="BU33" s="9">
        <v>0</v>
      </c>
      <c r="BV33" s="9">
        <v>0</v>
      </c>
      <c r="BW33" s="9">
        <v>66</v>
      </c>
      <c r="BX33" s="9">
        <v>118</v>
      </c>
      <c r="BY33" s="9">
        <v>118</v>
      </c>
      <c r="BZ33" s="9">
        <v>130</v>
      </c>
      <c r="CA33" s="9">
        <v>0</v>
      </c>
      <c r="CB33" s="9">
        <v>68</v>
      </c>
      <c r="CC33" s="9">
        <v>0</v>
      </c>
      <c r="CD33" s="9">
        <v>158</v>
      </c>
      <c r="CE33" s="9">
        <v>0</v>
      </c>
      <c r="CF33" s="9">
        <v>105</v>
      </c>
      <c r="CG33" s="9">
        <v>132</v>
      </c>
      <c r="CH33" s="9">
        <v>0</v>
      </c>
      <c r="CI33" s="9">
        <v>0</v>
      </c>
      <c r="CJ33" s="9">
        <v>0</v>
      </c>
      <c r="CK33" s="9">
        <v>70</v>
      </c>
      <c r="CL33" s="9">
        <v>162</v>
      </c>
      <c r="CM33" s="9">
        <v>0</v>
      </c>
      <c r="CN33" s="9">
        <v>131</v>
      </c>
      <c r="CO33" s="9">
        <v>104</v>
      </c>
      <c r="CP33" s="583">
        <v>0</v>
      </c>
      <c r="CQ33" s="9">
        <v>155</v>
      </c>
      <c r="CR33" s="9">
        <v>142</v>
      </c>
      <c r="CS33" s="9">
        <v>0</v>
      </c>
      <c r="CT33" s="583">
        <v>0</v>
      </c>
      <c r="CU33" s="583">
        <v>69</v>
      </c>
      <c r="CV33" s="9">
        <v>151</v>
      </c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0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5310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7" t="s">
        <v>4606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9">
        <v>80</v>
      </c>
      <c r="BR34" s="9">
        <v>55</v>
      </c>
      <c r="BS34" s="9">
        <v>15</v>
      </c>
      <c r="BT34" s="9">
        <v>0</v>
      </c>
      <c r="BU34" s="9">
        <v>0</v>
      </c>
      <c r="BV34" s="9">
        <v>151</v>
      </c>
      <c r="BW34" s="9">
        <v>66</v>
      </c>
      <c r="BX34" s="9">
        <v>131</v>
      </c>
      <c r="BY34" s="9">
        <v>49</v>
      </c>
      <c r="BZ34" s="9">
        <v>86</v>
      </c>
      <c r="CA34" s="9">
        <v>0</v>
      </c>
      <c r="CB34" s="9">
        <v>9</v>
      </c>
      <c r="CC34" s="9">
        <v>156</v>
      </c>
      <c r="CD34" s="9">
        <v>0</v>
      </c>
      <c r="CE34" s="9">
        <v>0</v>
      </c>
      <c r="CF34" s="9">
        <v>65</v>
      </c>
      <c r="CG34" s="9">
        <v>151</v>
      </c>
      <c r="CH34" s="9">
        <v>140</v>
      </c>
      <c r="CI34" s="9">
        <v>0</v>
      </c>
      <c r="CJ34" s="9">
        <v>0</v>
      </c>
      <c r="CK34" s="9">
        <v>117</v>
      </c>
      <c r="CL34" s="583">
        <v>130</v>
      </c>
      <c r="CM34" s="9">
        <v>0</v>
      </c>
      <c r="CN34" s="9">
        <v>64</v>
      </c>
      <c r="CO34" s="9">
        <v>47</v>
      </c>
      <c r="CP34" s="583">
        <v>0</v>
      </c>
      <c r="CQ34" s="583">
        <v>94</v>
      </c>
      <c r="CR34" s="583">
        <v>0</v>
      </c>
      <c r="CS34" s="9">
        <v>161</v>
      </c>
      <c r="CT34" s="583">
        <v>0</v>
      </c>
      <c r="CU34" s="583">
        <v>0</v>
      </c>
      <c r="CV34" s="9">
        <v>157</v>
      </c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0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6544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7" t="s">
        <v>4606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9">
        <v>50</v>
      </c>
      <c r="BR35" s="9">
        <v>51</v>
      </c>
      <c r="BS35" s="9">
        <v>23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83</v>
      </c>
      <c r="BZ35" s="9">
        <v>0</v>
      </c>
      <c r="CA35" s="9">
        <v>148</v>
      </c>
      <c r="CB35" s="9">
        <v>112</v>
      </c>
      <c r="CC35" s="9">
        <v>59</v>
      </c>
      <c r="CD35" s="9">
        <v>151</v>
      </c>
      <c r="CE35" s="9">
        <v>0</v>
      </c>
      <c r="CF35" s="9">
        <v>71</v>
      </c>
      <c r="CG35" s="9">
        <v>123</v>
      </c>
      <c r="CH35" s="9">
        <v>133</v>
      </c>
      <c r="CI35" s="9">
        <v>0</v>
      </c>
      <c r="CJ35" s="9">
        <v>135</v>
      </c>
      <c r="CK35" s="9">
        <v>89</v>
      </c>
      <c r="CL35" s="583">
        <v>64</v>
      </c>
      <c r="CM35" s="9">
        <v>166</v>
      </c>
      <c r="CN35" s="9">
        <v>0</v>
      </c>
      <c r="CO35" s="9">
        <v>0</v>
      </c>
      <c r="CP35" s="9">
        <v>163</v>
      </c>
      <c r="CQ35" s="583">
        <v>9</v>
      </c>
      <c r="CR35" s="9">
        <v>165</v>
      </c>
      <c r="CS35" s="9">
        <v>0</v>
      </c>
      <c r="CT35" s="583">
        <v>0</v>
      </c>
      <c r="CU35" s="583">
        <v>86</v>
      </c>
      <c r="CV35" s="583">
        <v>103</v>
      </c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0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7862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9">
        <v>134</v>
      </c>
      <c r="BQ36" s="9">
        <v>86</v>
      </c>
      <c r="BR36" s="9">
        <v>162</v>
      </c>
      <c r="BS36" s="9">
        <v>84</v>
      </c>
      <c r="BT36" s="9">
        <v>0</v>
      </c>
      <c r="BU36" s="9">
        <v>0</v>
      </c>
      <c r="BV36" s="9">
        <v>0</v>
      </c>
      <c r="BW36" s="9">
        <v>93</v>
      </c>
      <c r="BX36" s="9">
        <v>145</v>
      </c>
      <c r="BY36" s="9">
        <v>141</v>
      </c>
      <c r="BZ36" s="9">
        <v>107</v>
      </c>
      <c r="CA36" s="9">
        <v>103</v>
      </c>
      <c r="CB36" s="9">
        <v>136</v>
      </c>
      <c r="CC36" s="9">
        <v>70</v>
      </c>
      <c r="CD36" s="9">
        <v>134</v>
      </c>
      <c r="CE36" s="9">
        <v>0</v>
      </c>
      <c r="CF36" s="9">
        <v>117</v>
      </c>
      <c r="CG36" s="9">
        <v>159</v>
      </c>
      <c r="CH36" s="9">
        <v>160</v>
      </c>
      <c r="CI36" s="9">
        <v>0</v>
      </c>
      <c r="CJ36" s="9">
        <v>118</v>
      </c>
      <c r="CK36" s="9">
        <v>29</v>
      </c>
      <c r="CL36" s="583">
        <v>116</v>
      </c>
      <c r="CM36" s="9">
        <v>0</v>
      </c>
      <c r="CN36" s="9">
        <v>68</v>
      </c>
      <c r="CO36" s="9">
        <v>157</v>
      </c>
      <c r="CP36" s="9">
        <v>166</v>
      </c>
      <c r="CQ36" s="583">
        <v>100</v>
      </c>
      <c r="CR36" s="9">
        <v>165</v>
      </c>
      <c r="CS36" s="9">
        <v>0</v>
      </c>
      <c r="CT36" s="583">
        <v>0</v>
      </c>
      <c r="CU36" s="583">
        <v>0</v>
      </c>
      <c r="CV36" s="583">
        <v>115</v>
      </c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0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19</v>
      </c>
      <c r="D37" s="56">
        <f>SUM(E37:HQ37)</f>
        <v>6253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7" t="s">
        <v>4606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9">
        <v>48</v>
      </c>
      <c r="BR37" s="9">
        <v>131</v>
      </c>
      <c r="BS37" s="9">
        <v>83</v>
      </c>
      <c r="BT37" s="9">
        <v>0</v>
      </c>
      <c r="BU37" s="9">
        <v>0</v>
      </c>
      <c r="BV37" s="9">
        <v>99</v>
      </c>
      <c r="BW37" s="9">
        <v>55</v>
      </c>
      <c r="BX37" s="9">
        <v>163</v>
      </c>
      <c r="BY37" s="9">
        <v>164</v>
      </c>
      <c r="BZ37" s="9">
        <v>166</v>
      </c>
      <c r="CA37" s="9">
        <v>0</v>
      </c>
      <c r="CB37" s="9">
        <v>79</v>
      </c>
      <c r="CC37" s="9">
        <v>87</v>
      </c>
      <c r="CD37" s="9">
        <v>0</v>
      </c>
      <c r="CE37" s="9">
        <v>0</v>
      </c>
      <c r="CF37" s="9">
        <v>82</v>
      </c>
      <c r="CG37" s="9">
        <v>119</v>
      </c>
      <c r="CH37" s="9">
        <v>79</v>
      </c>
      <c r="CI37" s="9">
        <v>0</v>
      </c>
      <c r="CJ37" s="9">
        <v>0</v>
      </c>
      <c r="CK37" s="9">
        <v>15</v>
      </c>
      <c r="CL37" s="9">
        <v>168</v>
      </c>
      <c r="CM37" s="9">
        <v>0</v>
      </c>
      <c r="CN37" s="9">
        <v>83</v>
      </c>
      <c r="CO37" s="9">
        <v>55</v>
      </c>
      <c r="CP37" s="583">
        <v>0</v>
      </c>
      <c r="CQ37" s="583">
        <v>63</v>
      </c>
      <c r="CR37" s="9">
        <v>138</v>
      </c>
      <c r="CS37" s="9">
        <v>0</v>
      </c>
      <c r="CT37" s="583">
        <v>0</v>
      </c>
      <c r="CU37" s="583">
        <v>0</v>
      </c>
      <c r="CV37" s="583">
        <v>82</v>
      </c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0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7688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7" t="s">
        <v>4606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9">
        <v>0</v>
      </c>
      <c r="BR38" s="9">
        <v>136</v>
      </c>
      <c r="BS38" s="9">
        <v>52</v>
      </c>
      <c r="BT38" s="9">
        <v>0</v>
      </c>
      <c r="BU38" s="9">
        <v>0</v>
      </c>
      <c r="BV38" s="9">
        <v>94</v>
      </c>
      <c r="BW38" s="9">
        <v>0</v>
      </c>
      <c r="BX38" s="9">
        <v>130</v>
      </c>
      <c r="BY38" s="9">
        <v>154</v>
      </c>
      <c r="BZ38" s="9">
        <v>143</v>
      </c>
      <c r="CA38" s="9">
        <v>159</v>
      </c>
      <c r="CB38" s="9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9">
        <v>102</v>
      </c>
      <c r="CI38" s="9">
        <v>0</v>
      </c>
      <c r="CJ38" s="9">
        <v>88</v>
      </c>
      <c r="CK38" s="9">
        <v>163</v>
      </c>
      <c r="CL38" s="9">
        <v>141</v>
      </c>
      <c r="CM38" s="9">
        <v>0</v>
      </c>
      <c r="CN38" s="9">
        <v>168</v>
      </c>
      <c r="CO38" s="9">
        <v>147</v>
      </c>
      <c r="CP38" s="9">
        <v>157</v>
      </c>
      <c r="CQ38" s="9">
        <v>163</v>
      </c>
      <c r="CR38" s="9">
        <v>140</v>
      </c>
      <c r="CS38" s="9">
        <v>0</v>
      </c>
      <c r="CT38" s="583">
        <v>0</v>
      </c>
      <c r="CU38" s="583">
        <v>124</v>
      </c>
      <c r="CV38" s="583">
        <v>0</v>
      </c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0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3</v>
      </c>
      <c r="D39" s="56">
        <f>SUM(E39:HQ39)</f>
        <v>7409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9">
        <v>105</v>
      </c>
      <c r="BQ39" s="9">
        <v>157</v>
      </c>
      <c r="BR39" s="9">
        <v>62</v>
      </c>
      <c r="BS39" s="9">
        <v>102</v>
      </c>
      <c r="BT39" s="9">
        <v>0</v>
      </c>
      <c r="BU39" s="9">
        <v>0</v>
      </c>
      <c r="BV39" s="9">
        <v>0</v>
      </c>
      <c r="BW39" s="9">
        <v>132</v>
      </c>
      <c r="BX39" s="9">
        <v>150</v>
      </c>
      <c r="BY39" s="9">
        <v>65</v>
      </c>
      <c r="BZ39" s="9">
        <v>107</v>
      </c>
      <c r="CA39" s="9">
        <v>164</v>
      </c>
      <c r="CB39" s="9">
        <v>125</v>
      </c>
      <c r="CC39" s="9">
        <v>83</v>
      </c>
      <c r="CD39" s="9">
        <v>136</v>
      </c>
      <c r="CE39" s="9">
        <v>0</v>
      </c>
      <c r="CF39" s="9">
        <v>152</v>
      </c>
      <c r="CG39" s="9">
        <v>103</v>
      </c>
      <c r="CH39" s="9">
        <v>157</v>
      </c>
      <c r="CI39" s="9">
        <v>0</v>
      </c>
      <c r="CJ39" s="9">
        <v>58</v>
      </c>
      <c r="CK39" s="9">
        <v>106</v>
      </c>
      <c r="CL39" s="583">
        <v>62</v>
      </c>
      <c r="CM39" s="9">
        <v>0</v>
      </c>
      <c r="CN39" s="9">
        <v>148</v>
      </c>
      <c r="CO39" s="9">
        <v>130</v>
      </c>
      <c r="CP39" s="583">
        <v>0</v>
      </c>
      <c r="CQ39" s="583">
        <v>99</v>
      </c>
      <c r="CR39" s="9">
        <v>138</v>
      </c>
      <c r="CS39" s="9">
        <v>0</v>
      </c>
      <c r="CT39" s="583">
        <v>129</v>
      </c>
      <c r="CU39" s="583">
        <v>66</v>
      </c>
      <c r="CV39" s="9">
        <v>151</v>
      </c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0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5246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7" t="s">
        <v>4606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9">
        <v>0</v>
      </c>
      <c r="BQ40" s="9">
        <v>26</v>
      </c>
      <c r="BR40" s="9">
        <v>34</v>
      </c>
      <c r="BS40" s="9">
        <v>50</v>
      </c>
      <c r="BT40" s="9">
        <v>0</v>
      </c>
      <c r="BU40" s="9">
        <v>0</v>
      </c>
      <c r="BV40" s="9">
        <v>153</v>
      </c>
      <c r="BW40" s="9">
        <v>0</v>
      </c>
      <c r="BX40" s="9">
        <v>0</v>
      </c>
      <c r="BY40" s="9">
        <v>118</v>
      </c>
      <c r="BZ40" s="9">
        <v>93</v>
      </c>
      <c r="CA40" s="9">
        <v>112</v>
      </c>
      <c r="CB40" s="9">
        <v>37</v>
      </c>
      <c r="CC40" s="9">
        <v>130</v>
      </c>
      <c r="CD40" s="9">
        <v>167</v>
      </c>
      <c r="CE40" s="9">
        <v>0</v>
      </c>
      <c r="CF40" s="9">
        <v>32</v>
      </c>
      <c r="CG40" s="9">
        <v>7</v>
      </c>
      <c r="CH40" s="9">
        <v>155</v>
      </c>
      <c r="CI40" s="9">
        <v>0</v>
      </c>
      <c r="CJ40" s="9">
        <v>0</v>
      </c>
      <c r="CK40" s="9">
        <v>85</v>
      </c>
      <c r="CL40" s="583">
        <v>118</v>
      </c>
      <c r="CM40" s="9">
        <v>0</v>
      </c>
      <c r="CN40" s="9">
        <v>98</v>
      </c>
      <c r="CO40" s="9">
        <v>64</v>
      </c>
      <c r="CP40" s="583">
        <v>0</v>
      </c>
      <c r="CQ40" s="583">
        <v>133</v>
      </c>
      <c r="CR40" s="583">
        <v>0</v>
      </c>
      <c r="CS40" s="9">
        <v>0</v>
      </c>
      <c r="CT40" s="583">
        <v>0</v>
      </c>
      <c r="CU40" s="583">
        <v>0</v>
      </c>
      <c r="CV40" s="583">
        <v>0</v>
      </c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0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799</v>
      </c>
      <c r="D41" s="56">
        <f>SUM(E41:HQ41)</f>
        <v>5332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7" t="s">
        <v>4606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9">
        <v>0</v>
      </c>
      <c r="BQ41" s="9">
        <v>68</v>
      </c>
      <c r="BR41" s="9">
        <v>115</v>
      </c>
      <c r="BS41" s="9">
        <v>162</v>
      </c>
      <c r="BT41" s="9">
        <v>0</v>
      </c>
      <c r="BU41" s="9">
        <v>0</v>
      </c>
      <c r="BV41" s="9">
        <v>0</v>
      </c>
      <c r="BW41" s="9">
        <v>92</v>
      </c>
      <c r="BX41" s="9">
        <v>96</v>
      </c>
      <c r="BY41" s="9">
        <v>130</v>
      </c>
      <c r="BZ41" s="9">
        <v>92</v>
      </c>
      <c r="CA41" s="9">
        <v>0</v>
      </c>
      <c r="CB41" s="9">
        <v>146</v>
      </c>
      <c r="CC41" s="9">
        <v>71</v>
      </c>
      <c r="CD41" s="9">
        <v>0</v>
      </c>
      <c r="CE41" s="9">
        <v>0</v>
      </c>
      <c r="CF41" s="9">
        <v>144</v>
      </c>
      <c r="CG41" s="9">
        <v>101</v>
      </c>
      <c r="CH41" s="9">
        <v>111</v>
      </c>
      <c r="CI41" s="9">
        <v>0</v>
      </c>
      <c r="CJ41" s="9">
        <v>88</v>
      </c>
      <c r="CK41" s="9">
        <v>86</v>
      </c>
      <c r="CL41" s="583">
        <v>78</v>
      </c>
      <c r="CM41" s="9">
        <v>0</v>
      </c>
      <c r="CN41" s="9">
        <v>98</v>
      </c>
      <c r="CO41" s="9">
        <v>84</v>
      </c>
      <c r="CP41" s="583">
        <v>0</v>
      </c>
      <c r="CQ41" s="9">
        <v>150</v>
      </c>
      <c r="CR41" s="9">
        <v>138</v>
      </c>
      <c r="CS41" s="9">
        <v>0</v>
      </c>
      <c r="CT41" s="583">
        <v>0</v>
      </c>
      <c r="CU41" s="583">
        <v>0</v>
      </c>
      <c r="CV41" s="583">
        <v>0</v>
      </c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0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5283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7" t="s">
        <v>4606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9">
        <v>0</v>
      </c>
      <c r="BQ42" s="9">
        <v>23</v>
      </c>
      <c r="BR42" s="9">
        <v>83</v>
      </c>
      <c r="BS42" s="9">
        <v>21</v>
      </c>
      <c r="BT42" s="9">
        <v>0</v>
      </c>
      <c r="BU42" s="9">
        <v>0</v>
      </c>
      <c r="BV42" s="9">
        <v>0</v>
      </c>
      <c r="BW42" s="9">
        <v>31</v>
      </c>
      <c r="BX42" s="9">
        <v>0</v>
      </c>
      <c r="BY42" s="9">
        <v>167</v>
      </c>
      <c r="BZ42" s="9">
        <v>0</v>
      </c>
      <c r="CA42" s="9">
        <v>0</v>
      </c>
      <c r="CB42" s="9">
        <v>88</v>
      </c>
      <c r="CC42" s="9">
        <v>43</v>
      </c>
      <c r="CD42" s="9">
        <v>0</v>
      </c>
      <c r="CE42" s="9">
        <v>0</v>
      </c>
      <c r="CF42" s="9">
        <v>68</v>
      </c>
      <c r="CG42" s="9">
        <v>85</v>
      </c>
      <c r="CH42" s="9">
        <v>93</v>
      </c>
      <c r="CI42" s="9">
        <v>0</v>
      </c>
      <c r="CJ42" s="9">
        <v>105</v>
      </c>
      <c r="CK42" s="9">
        <v>55</v>
      </c>
      <c r="CL42" s="583">
        <v>106</v>
      </c>
      <c r="CM42" s="9">
        <v>0</v>
      </c>
      <c r="CN42" s="9">
        <v>115</v>
      </c>
      <c r="CO42" s="9">
        <v>162</v>
      </c>
      <c r="CP42" s="583">
        <v>0</v>
      </c>
      <c r="CQ42" s="583">
        <v>61</v>
      </c>
      <c r="CR42" s="583">
        <v>86</v>
      </c>
      <c r="CS42" s="9">
        <v>0</v>
      </c>
      <c r="CT42" s="583">
        <v>0</v>
      </c>
      <c r="CU42" s="583">
        <v>124</v>
      </c>
      <c r="CV42" s="583">
        <v>0</v>
      </c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0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6097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7" t="s">
        <v>4606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9">
        <v>94</v>
      </c>
      <c r="BQ43" s="9">
        <v>102</v>
      </c>
      <c r="BR43" s="9">
        <v>79</v>
      </c>
      <c r="BS43" s="9">
        <v>69</v>
      </c>
      <c r="BT43" s="9">
        <v>0</v>
      </c>
      <c r="BU43" s="9">
        <v>0</v>
      </c>
      <c r="BV43" s="9">
        <v>148</v>
      </c>
      <c r="BW43" s="9">
        <v>98</v>
      </c>
      <c r="BX43" s="9">
        <v>149</v>
      </c>
      <c r="BY43" s="9">
        <v>103</v>
      </c>
      <c r="BZ43" s="9">
        <v>154</v>
      </c>
      <c r="CA43" s="9">
        <v>160</v>
      </c>
      <c r="CB43" s="9">
        <v>22</v>
      </c>
      <c r="CC43" s="9">
        <v>150</v>
      </c>
      <c r="CD43" s="9">
        <v>0</v>
      </c>
      <c r="CE43" s="9">
        <v>0</v>
      </c>
      <c r="CF43" s="9">
        <v>29</v>
      </c>
      <c r="CG43" s="9">
        <v>57</v>
      </c>
      <c r="CH43" s="9">
        <v>0</v>
      </c>
      <c r="CI43" s="9">
        <v>159</v>
      </c>
      <c r="CJ43" s="9">
        <v>0</v>
      </c>
      <c r="CK43" s="9">
        <v>131</v>
      </c>
      <c r="CL43" s="583">
        <v>128</v>
      </c>
      <c r="CM43" s="9">
        <v>0</v>
      </c>
      <c r="CN43" s="9">
        <v>50</v>
      </c>
      <c r="CO43" s="9">
        <v>43</v>
      </c>
      <c r="CP43" s="583">
        <v>0</v>
      </c>
      <c r="CQ43" s="583">
        <v>78</v>
      </c>
      <c r="CR43" s="583">
        <v>86</v>
      </c>
      <c r="CS43" s="9">
        <v>0</v>
      </c>
      <c r="CT43" s="583">
        <v>0</v>
      </c>
      <c r="CU43" s="583">
        <v>127</v>
      </c>
      <c r="CV43" s="583">
        <v>0</v>
      </c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0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7121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7" t="s">
        <v>4605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9">
        <v>53</v>
      </c>
      <c r="BS44" s="9">
        <v>54</v>
      </c>
      <c r="BT44" s="9">
        <v>0</v>
      </c>
      <c r="BU44" s="9">
        <v>0</v>
      </c>
      <c r="BV44" s="9">
        <v>91</v>
      </c>
      <c r="BW44" s="9">
        <v>126</v>
      </c>
      <c r="BX44" s="9">
        <v>0</v>
      </c>
      <c r="BY44" s="9">
        <v>143</v>
      </c>
      <c r="BZ44" s="9">
        <v>0</v>
      </c>
      <c r="CA44" s="9">
        <v>128</v>
      </c>
      <c r="CB44" s="9">
        <v>2</v>
      </c>
      <c r="CC44" s="9">
        <v>0</v>
      </c>
      <c r="CD44" s="9">
        <v>0</v>
      </c>
      <c r="CE44" s="9">
        <v>0</v>
      </c>
      <c r="CF44" s="9">
        <v>30</v>
      </c>
      <c r="CG44" s="9">
        <v>19</v>
      </c>
      <c r="CH44" s="9">
        <v>123</v>
      </c>
      <c r="CI44" s="9">
        <v>161</v>
      </c>
      <c r="CJ44" s="9">
        <v>163</v>
      </c>
      <c r="CK44" s="9">
        <v>59</v>
      </c>
      <c r="CL44" s="583">
        <v>11</v>
      </c>
      <c r="CM44" s="9">
        <v>0</v>
      </c>
      <c r="CN44" s="9">
        <v>33</v>
      </c>
      <c r="CO44" s="9">
        <v>139</v>
      </c>
      <c r="CP44" s="583">
        <v>0</v>
      </c>
      <c r="CQ44" s="583">
        <v>45</v>
      </c>
      <c r="CR44" s="9">
        <v>138</v>
      </c>
      <c r="CS44" s="9">
        <v>156</v>
      </c>
      <c r="CT44" s="583">
        <v>106</v>
      </c>
      <c r="CU44" s="583">
        <v>55</v>
      </c>
      <c r="CV44" s="583">
        <v>128</v>
      </c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0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6564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7" t="s">
        <v>4606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9">
        <v>0</v>
      </c>
      <c r="BR45" s="9">
        <v>140</v>
      </c>
      <c r="BS45" s="9">
        <v>5</v>
      </c>
      <c r="BT45" s="9">
        <v>0</v>
      </c>
      <c r="BU45" s="9">
        <v>0</v>
      </c>
      <c r="BV45" s="9">
        <v>155</v>
      </c>
      <c r="BW45" s="9">
        <v>0</v>
      </c>
      <c r="BX45" s="9">
        <v>168</v>
      </c>
      <c r="BY45" s="9">
        <v>44</v>
      </c>
      <c r="BZ45" s="9">
        <v>168</v>
      </c>
      <c r="CA45" s="9">
        <v>0</v>
      </c>
      <c r="CB45" s="9">
        <v>45</v>
      </c>
      <c r="CC45" s="9">
        <v>157</v>
      </c>
      <c r="CD45" s="9">
        <v>0</v>
      </c>
      <c r="CE45" s="9">
        <v>0</v>
      </c>
      <c r="CF45" s="9">
        <v>36</v>
      </c>
      <c r="CG45" s="9">
        <v>142</v>
      </c>
      <c r="CH45" s="9">
        <v>166</v>
      </c>
      <c r="CI45" s="9">
        <v>0</v>
      </c>
      <c r="CJ45" s="9">
        <v>0</v>
      </c>
      <c r="CK45" s="9">
        <v>0</v>
      </c>
      <c r="CL45" s="9">
        <v>173</v>
      </c>
      <c r="CM45" s="9">
        <v>151</v>
      </c>
      <c r="CN45" s="9">
        <v>143</v>
      </c>
      <c r="CO45" s="9">
        <v>48</v>
      </c>
      <c r="CP45" s="9">
        <v>147</v>
      </c>
      <c r="CQ45" s="583">
        <v>10</v>
      </c>
      <c r="CR45" s="583">
        <v>86</v>
      </c>
      <c r="CS45" s="9">
        <v>165</v>
      </c>
      <c r="CT45" s="583">
        <v>0</v>
      </c>
      <c r="CU45" s="583">
        <v>0</v>
      </c>
      <c r="CV45" s="9">
        <v>168</v>
      </c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0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6526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7" t="s">
        <v>4606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9">
        <v>92</v>
      </c>
      <c r="BQ46" s="9">
        <v>100</v>
      </c>
      <c r="BR46" s="9">
        <v>163</v>
      </c>
      <c r="BS46" s="9">
        <v>146</v>
      </c>
      <c r="BT46" s="9">
        <v>0</v>
      </c>
      <c r="BU46" s="9">
        <v>0</v>
      </c>
      <c r="BV46" s="9">
        <v>0</v>
      </c>
      <c r="BW46" s="9">
        <v>159</v>
      </c>
      <c r="BX46" s="9">
        <v>0</v>
      </c>
      <c r="BY46" s="9">
        <v>103</v>
      </c>
      <c r="BZ46" s="9">
        <v>0</v>
      </c>
      <c r="CA46" s="9">
        <v>0</v>
      </c>
      <c r="CB46" s="9">
        <v>90</v>
      </c>
      <c r="CC46" s="9">
        <v>97</v>
      </c>
      <c r="CD46" s="9">
        <v>0</v>
      </c>
      <c r="CE46" s="9">
        <v>0</v>
      </c>
      <c r="CF46" s="9">
        <v>139</v>
      </c>
      <c r="CG46" s="9">
        <v>127</v>
      </c>
      <c r="CH46" s="9">
        <v>68</v>
      </c>
      <c r="CI46" s="9">
        <v>0</v>
      </c>
      <c r="CJ46" s="9">
        <v>52</v>
      </c>
      <c r="CK46" s="9">
        <v>30</v>
      </c>
      <c r="CL46" s="583">
        <v>98</v>
      </c>
      <c r="CM46" s="9">
        <v>0</v>
      </c>
      <c r="CN46" s="9">
        <v>138</v>
      </c>
      <c r="CO46" s="9">
        <v>117</v>
      </c>
      <c r="CP46" s="583">
        <v>0</v>
      </c>
      <c r="CQ46" s="9">
        <v>156</v>
      </c>
      <c r="CR46" s="9">
        <v>165</v>
      </c>
      <c r="CS46" s="9">
        <v>0</v>
      </c>
      <c r="CT46" s="583">
        <v>119</v>
      </c>
      <c r="CU46" s="9">
        <v>140</v>
      </c>
      <c r="CV46" s="9">
        <v>151</v>
      </c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0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6</v>
      </c>
      <c r="D47" s="56">
        <f>SUM(E47:HQ47)</f>
        <v>5065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7" t="s">
        <v>4606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9">
        <v>0</v>
      </c>
      <c r="BR47" s="9">
        <v>172</v>
      </c>
      <c r="BS47" s="9">
        <v>40</v>
      </c>
      <c r="BT47" s="9">
        <v>0</v>
      </c>
      <c r="BU47" s="9">
        <v>0</v>
      </c>
      <c r="BV47" s="9">
        <v>0</v>
      </c>
      <c r="BW47" s="9">
        <v>0</v>
      </c>
      <c r="BX47" s="9">
        <v>165</v>
      </c>
      <c r="BY47" s="9">
        <v>103</v>
      </c>
      <c r="BZ47" s="9">
        <v>151</v>
      </c>
      <c r="CA47" s="9">
        <v>0</v>
      </c>
      <c r="CB47" s="9">
        <v>162</v>
      </c>
      <c r="CC47" s="9">
        <v>118</v>
      </c>
      <c r="CD47" s="9">
        <v>0</v>
      </c>
      <c r="CE47" s="9">
        <v>0</v>
      </c>
      <c r="CF47" s="9">
        <v>114</v>
      </c>
      <c r="CG47" s="9">
        <v>161</v>
      </c>
      <c r="CH47" s="9">
        <v>154</v>
      </c>
      <c r="CI47" s="9">
        <v>0</v>
      </c>
      <c r="CJ47" s="9">
        <v>0</v>
      </c>
      <c r="CK47" s="9">
        <v>0</v>
      </c>
      <c r="CL47" s="583">
        <v>132</v>
      </c>
      <c r="CM47" s="9">
        <v>0</v>
      </c>
      <c r="CN47" s="9">
        <v>119</v>
      </c>
      <c r="CO47" s="9">
        <v>163</v>
      </c>
      <c r="CP47" s="583">
        <v>0</v>
      </c>
      <c r="CQ47" s="583">
        <v>102</v>
      </c>
      <c r="CR47" s="583">
        <v>86</v>
      </c>
      <c r="CS47" s="9">
        <v>0</v>
      </c>
      <c r="CT47" s="583">
        <v>0</v>
      </c>
      <c r="CU47" s="583">
        <v>0</v>
      </c>
      <c r="CV47" s="583">
        <v>0</v>
      </c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0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5447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7" t="s">
        <v>4606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9">
        <v>52</v>
      </c>
      <c r="BQ48" s="9">
        <v>72</v>
      </c>
      <c r="BR48" s="9">
        <v>15</v>
      </c>
      <c r="BS48" s="9">
        <v>161</v>
      </c>
      <c r="BT48" s="9">
        <v>0</v>
      </c>
      <c r="BU48" s="9">
        <v>0</v>
      </c>
      <c r="BV48" s="9">
        <v>132</v>
      </c>
      <c r="BW48" s="9">
        <v>102</v>
      </c>
      <c r="BX48" s="9">
        <v>104</v>
      </c>
      <c r="BY48" s="9">
        <v>0</v>
      </c>
      <c r="BZ48" s="9">
        <v>116</v>
      </c>
      <c r="CA48" s="9">
        <v>0</v>
      </c>
      <c r="CB48" s="9">
        <v>19</v>
      </c>
      <c r="CC48" s="9">
        <v>84</v>
      </c>
      <c r="CD48" s="9">
        <v>0</v>
      </c>
      <c r="CE48" s="9">
        <v>0</v>
      </c>
      <c r="CF48" s="9">
        <v>17</v>
      </c>
      <c r="CG48" s="9">
        <v>77</v>
      </c>
      <c r="CH48" s="9">
        <v>0</v>
      </c>
      <c r="CI48" s="9">
        <v>0</v>
      </c>
      <c r="CJ48" s="9">
        <v>58</v>
      </c>
      <c r="CK48" s="9">
        <v>107</v>
      </c>
      <c r="CL48" s="583">
        <v>46</v>
      </c>
      <c r="CM48" s="9">
        <v>0</v>
      </c>
      <c r="CN48" s="9">
        <v>0</v>
      </c>
      <c r="CO48" s="9">
        <v>0</v>
      </c>
      <c r="CP48" s="583">
        <v>0</v>
      </c>
      <c r="CQ48" s="583">
        <v>54</v>
      </c>
      <c r="CR48" s="583">
        <v>0</v>
      </c>
      <c r="CS48" s="9">
        <v>0</v>
      </c>
      <c r="CT48" s="583">
        <v>129</v>
      </c>
      <c r="CU48" s="9">
        <v>151</v>
      </c>
      <c r="CV48" s="583">
        <v>0</v>
      </c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0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6211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7" t="s">
        <v>4606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9">
        <v>20</v>
      </c>
      <c r="BR49" s="9">
        <v>128</v>
      </c>
      <c r="BS49" s="9">
        <v>82</v>
      </c>
      <c r="BT49" s="9">
        <v>0</v>
      </c>
      <c r="BU49" s="9">
        <v>0</v>
      </c>
      <c r="BV49" s="9">
        <v>137</v>
      </c>
      <c r="BW49" s="9">
        <v>48</v>
      </c>
      <c r="BX49" s="9">
        <v>130</v>
      </c>
      <c r="BY49" s="9">
        <v>46</v>
      </c>
      <c r="BZ49" s="9">
        <v>143</v>
      </c>
      <c r="CA49" s="9">
        <v>0</v>
      </c>
      <c r="CB49" s="9">
        <v>92</v>
      </c>
      <c r="CC49" s="9">
        <v>61</v>
      </c>
      <c r="CD49" s="9">
        <v>147</v>
      </c>
      <c r="CE49" s="9">
        <v>0</v>
      </c>
      <c r="CF49" s="9">
        <v>77</v>
      </c>
      <c r="CG49" s="9">
        <v>109</v>
      </c>
      <c r="CH49" s="9">
        <v>106</v>
      </c>
      <c r="CI49" s="9">
        <v>0</v>
      </c>
      <c r="CJ49" s="9">
        <v>88</v>
      </c>
      <c r="CK49" s="9">
        <v>73</v>
      </c>
      <c r="CL49" s="9">
        <v>160</v>
      </c>
      <c r="CM49" s="9">
        <v>0</v>
      </c>
      <c r="CN49" s="9">
        <v>0</v>
      </c>
      <c r="CO49" s="9">
        <v>0</v>
      </c>
      <c r="CP49" s="583">
        <v>0</v>
      </c>
      <c r="CQ49" s="583">
        <v>76</v>
      </c>
      <c r="CR49" s="9">
        <v>138</v>
      </c>
      <c r="CS49" s="9">
        <v>0</v>
      </c>
      <c r="CT49" s="583">
        <v>0</v>
      </c>
      <c r="CU49" s="583">
        <v>0</v>
      </c>
      <c r="CV49" s="583">
        <v>0</v>
      </c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0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7217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7" t="s">
        <v>4606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9">
        <v>119</v>
      </c>
      <c r="BQ50" s="9">
        <v>165</v>
      </c>
      <c r="BR50" s="9">
        <v>58</v>
      </c>
      <c r="BS50" s="9">
        <v>68</v>
      </c>
      <c r="BT50" s="9">
        <v>0</v>
      </c>
      <c r="BU50" s="9">
        <v>0</v>
      </c>
      <c r="BV50" s="9">
        <v>0</v>
      </c>
      <c r="BW50" s="9">
        <v>151</v>
      </c>
      <c r="BX50" s="9">
        <v>0</v>
      </c>
      <c r="BY50" s="9">
        <v>120</v>
      </c>
      <c r="BZ50" s="9">
        <v>0</v>
      </c>
      <c r="CA50" s="9">
        <v>127</v>
      </c>
      <c r="CB50" s="9">
        <v>49</v>
      </c>
      <c r="CC50" s="9">
        <v>103</v>
      </c>
      <c r="CD50" s="9">
        <v>0</v>
      </c>
      <c r="CE50" s="9">
        <v>0</v>
      </c>
      <c r="CF50" s="9">
        <v>123</v>
      </c>
      <c r="CG50" s="9">
        <v>53</v>
      </c>
      <c r="CH50" s="9">
        <v>165</v>
      </c>
      <c r="CI50" s="9">
        <v>0</v>
      </c>
      <c r="CJ50" s="9">
        <v>131</v>
      </c>
      <c r="CK50" s="9">
        <v>130</v>
      </c>
      <c r="CL50" s="583">
        <v>36</v>
      </c>
      <c r="CM50" s="9">
        <v>0</v>
      </c>
      <c r="CN50" s="9">
        <v>151</v>
      </c>
      <c r="CO50" s="9">
        <v>87</v>
      </c>
      <c r="CP50" s="9">
        <v>163</v>
      </c>
      <c r="CQ50" s="583">
        <v>93</v>
      </c>
      <c r="CR50" s="9">
        <v>138</v>
      </c>
      <c r="CS50" s="9">
        <v>0</v>
      </c>
      <c r="CT50" s="9">
        <v>140</v>
      </c>
      <c r="CU50" s="583">
        <v>93</v>
      </c>
      <c r="CV50" s="583">
        <v>0</v>
      </c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0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6173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9">
        <v>120</v>
      </c>
      <c r="BR51" s="9">
        <v>138</v>
      </c>
      <c r="BS51" s="9">
        <v>63</v>
      </c>
      <c r="BT51" s="9">
        <v>0</v>
      </c>
      <c r="BU51" s="9">
        <v>0</v>
      </c>
      <c r="BV51" s="9">
        <v>0</v>
      </c>
      <c r="BW51" s="9">
        <v>129</v>
      </c>
      <c r="BX51" s="9">
        <v>0</v>
      </c>
      <c r="BY51" s="9">
        <v>0</v>
      </c>
      <c r="BZ51" s="9">
        <v>0</v>
      </c>
      <c r="CA51" s="9">
        <v>0</v>
      </c>
      <c r="CB51" s="9">
        <v>44</v>
      </c>
      <c r="CC51" s="9">
        <v>40</v>
      </c>
      <c r="CD51" s="9">
        <v>0</v>
      </c>
      <c r="CE51" s="9">
        <v>0</v>
      </c>
      <c r="CF51" s="9">
        <v>80</v>
      </c>
      <c r="CG51" s="9">
        <v>69</v>
      </c>
      <c r="CH51" s="9">
        <v>102</v>
      </c>
      <c r="CI51" s="9">
        <v>0</v>
      </c>
      <c r="CJ51" s="9">
        <v>107</v>
      </c>
      <c r="CK51" s="9">
        <v>60</v>
      </c>
      <c r="CL51" s="583">
        <v>126</v>
      </c>
      <c r="CM51" s="9">
        <v>0</v>
      </c>
      <c r="CN51" s="9">
        <v>85</v>
      </c>
      <c r="CO51" s="9">
        <v>49</v>
      </c>
      <c r="CP51" s="583">
        <v>0</v>
      </c>
      <c r="CQ51" s="583">
        <v>74</v>
      </c>
      <c r="CR51" s="583">
        <v>86</v>
      </c>
      <c r="CS51" s="9">
        <v>0</v>
      </c>
      <c r="CT51" s="583">
        <v>119</v>
      </c>
      <c r="CU51" s="9">
        <v>149</v>
      </c>
      <c r="CV51" s="583">
        <v>95</v>
      </c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0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80</v>
      </c>
      <c r="D52" s="56">
        <f>SUM(E52:HQ52)</f>
        <v>4018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9">
        <v>86</v>
      </c>
      <c r="BQ52" s="9">
        <v>63</v>
      </c>
      <c r="BR52" s="9">
        <v>49</v>
      </c>
      <c r="BS52" s="9">
        <v>125</v>
      </c>
      <c r="BT52" s="9">
        <v>0</v>
      </c>
      <c r="BU52" s="9">
        <v>0</v>
      </c>
      <c r="BV52" s="9">
        <v>0</v>
      </c>
      <c r="BW52" s="9">
        <v>59</v>
      </c>
      <c r="BX52" s="9">
        <v>0</v>
      </c>
      <c r="BY52" s="9">
        <v>0</v>
      </c>
      <c r="BZ52" s="9">
        <v>0</v>
      </c>
      <c r="CA52" s="9">
        <v>0</v>
      </c>
      <c r="CB52" s="9">
        <v>3</v>
      </c>
      <c r="CC52" s="9">
        <v>81</v>
      </c>
      <c r="CD52" s="9">
        <v>0</v>
      </c>
      <c r="CE52" s="9">
        <v>0</v>
      </c>
      <c r="CF52" s="9">
        <v>10</v>
      </c>
      <c r="CG52" s="9">
        <v>1</v>
      </c>
      <c r="CH52" s="9">
        <v>0</v>
      </c>
      <c r="CI52" s="9">
        <v>0</v>
      </c>
      <c r="CJ52" s="9">
        <v>0</v>
      </c>
      <c r="CK52" s="9">
        <v>91</v>
      </c>
      <c r="CL52" s="583">
        <v>67</v>
      </c>
      <c r="CM52" s="9">
        <v>0</v>
      </c>
      <c r="CN52" s="9">
        <v>42</v>
      </c>
      <c r="CO52" s="9">
        <v>144</v>
      </c>
      <c r="CP52" s="583">
        <v>0</v>
      </c>
      <c r="CQ52" s="583">
        <v>15</v>
      </c>
      <c r="CR52" s="583">
        <v>0</v>
      </c>
      <c r="CS52" s="9">
        <v>0</v>
      </c>
      <c r="CT52" s="583">
        <v>0</v>
      </c>
      <c r="CU52" s="583">
        <v>0</v>
      </c>
      <c r="CV52" s="583">
        <v>0</v>
      </c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0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1</v>
      </c>
      <c r="D53" s="56">
        <f>SUM(E53:HQ53)</f>
        <v>6190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7" t="s">
        <v>4606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9">
        <v>42</v>
      </c>
      <c r="BQ53" s="9">
        <v>14</v>
      </c>
      <c r="BR53" s="9">
        <v>118</v>
      </c>
      <c r="BS53" s="9">
        <v>95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152</v>
      </c>
      <c r="BZ53" s="9">
        <v>0</v>
      </c>
      <c r="CA53" s="9">
        <v>108</v>
      </c>
      <c r="CB53" s="9">
        <v>141</v>
      </c>
      <c r="CC53" s="9">
        <v>24</v>
      </c>
      <c r="CD53" s="9">
        <v>0</v>
      </c>
      <c r="CE53" s="9">
        <v>0</v>
      </c>
      <c r="CF53" s="9">
        <v>94</v>
      </c>
      <c r="CG53" s="9">
        <v>134</v>
      </c>
      <c r="CH53" s="9">
        <v>120</v>
      </c>
      <c r="CI53" s="9">
        <v>0</v>
      </c>
      <c r="CJ53" s="9">
        <v>95</v>
      </c>
      <c r="CK53" s="9">
        <v>47</v>
      </c>
      <c r="CL53" s="583">
        <v>91</v>
      </c>
      <c r="CM53" s="9">
        <v>0</v>
      </c>
      <c r="CN53" s="9">
        <v>108</v>
      </c>
      <c r="CO53" s="9">
        <v>128</v>
      </c>
      <c r="CP53" s="583">
        <v>0</v>
      </c>
      <c r="CQ53" s="583">
        <v>82</v>
      </c>
      <c r="CR53" s="9">
        <v>165</v>
      </c>
      <c r="CS53" s="9">
        <v>0</v>
      </c>
      <c r="CT53" s="583">
        <v>0</v>
      </c>
      <c r="CU53" s="583">
        <v>132</v>
      </c>
      <c r="CV53" s="583">
        <v>0</v>
      </c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0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5466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7" t="s">
        <v>4606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9">
        <v>105</v>
      </c>
      <c r="BQ54" s="9">
        <v>47</v>
      </c>
      <c r="BR54" s="9">
        <v>133</v>
      </c>
      <c r="BS54" s="9">
        <v>61</v>
      </c>
      <c r="BT54" s="9">
        <v>0</v>
      </c>
      <c r="BU54" s="9">
        <v>0</v>
      </c>
      <c r="BV54" s="9">
        <v>167</v>
      </c>
      <c r="BW54" s="9">
        <v>0</v>
      </c>
      <c r="BX54" s="9">
        <v>0</v>
      </c>
      <c r="BY54" s="9">
        <v>118</v>
      </c>
      <c r="BZ54" s="9">
        <v>0</v>
      </c>
      <c r="CA54" s="9">
        <v>0</v>
      </c>
      <c r="CB54" s="9">
        <v>126</v>
      </c>
      <c r="CC54" s="9">
        <v>64</v>
      </c>
      <c r="CD54" s="9">
        <v>0</v>
      </c>
      <c r="CE54" s="9">
        <v>0</v>
      </c>
      <c r="CF54" s="9">
        <v>155</v>
      </c>
      <c r="CG54" s="9">
        <v>89</v>
      </c>
      <c r="CH54" s="9">
        <v>0</v>
      </c>
      <c r="CI54" s="9">
        <v>0</v>
      </c>
      <c r="CJ54" s="9">
        <v>95</v>
      </c>
      <c r="CK54" s="9">
        <v>115</v>
      </c>
      <c r="CL54" s="9">
        <v>165</v>
      </c>
      <c r="CM54" s="9">
        <v>0</v>
      </c>
      <c r="CN54" s="9">
        <v>83</v>
      </c>
      <c r="CO54" s="9">
        <v>55</v>
      </c>
      <c r="CP54" s="583">
        <v>0</v>
      </c>
      <c r="CQ54" s="583">
        <v>87</v>
      </c>
      <c r="CR54" s="583">
        <v>86</v>
      </c>
      <c r="CS54" s="9">
        <v>0</v>
      </c>
      <c r="CT54" s="583">
        <v>0</v>
      </c>
      <c r="CU54" s="583">
        <v>124</v>
      </c>
      <c r="CV54" s="9">
        <v>151</v>
      </c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0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5009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7" t="s">
        <v>4606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9">
        <v>0</v>
      </c>
      <c r="BQ55" s="9">
        <v>0</v>
      </c>
      <c r="BR55" s="9">
        <v>144</v>
      </c>
      <c r="BS55" s="9">
        <v>106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103</v>
      </c>
      <c r="BZ55" s="9">
        <v>0</v>
      </c>
      <c r="CA55" s="9">
        <v>110</v>
      </c>
      <c r="CB55" s="9">
        <v>130</v>
      </c>
      <c r="CC55" s="9">
        <v>93</v>
      </c>
      <c r="CD55" s="9">
        <v>0</v>
      </c>
      <c r="CE55" s="9">
        <v>0</v>
      </c>
      <c r="CF55" s="9">
        <v>153</v>
      </c>
      <c r="CG55" s="9">
        <v>115</v>
      </c>
      <c r="CH55" s="9">
        <v>0</v>
      </c>
      <c r="CI55" s="9">
        <v>0</v>
      </c>
      <c r="CJ55" s="9">
        <v>0</v>
      </c>
      <c r="CK55" s="9">
        <v>147</v>
      </c>
      <c r="CL55" s="9">
        <v>155</v>
      </c>
      <c r="CM55" s="9">
        <v>0</v>
      </c>
      <c r="CN55" s="9">
        <v>83</v>
      </c>
      <c r="CO55" s="9">
        <v>55</v>
      </c>
      <c r="CP55" s="9">
        <v>144</v>
      </c>
      <c r="CQ55" s="583">
        <v>83</v>
      </c>
      <c r="CR55" s="583">
        <v>86</v>
      </c>
      <c r="CS55" s="9">
        <v>0</v>
      </c>
      <c r="CT55" s="583">
        <v>0</v>
      </c>
      <c r="CU55" s="583">
        <v>0</v>
      </c>
      <c r="CV55" s="583">
        <v>103</v>
      </c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0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3</v>
      </c>
      <c r="D56" s="56">
        <f>SUM(E56:HQ56)</f>
        <v>5175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7" t="s">
        <v>4606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9">
        <v>55</v>
      </c>
      <c r="BQ56" s="9">
        <v>26</v>
      </c>
      <c r="BR56" s="9">
        <v>22</v>
      </c>
      <c r="BS56" s="9">
        <v>131</v>
      </c>
      <c r="BT56" s="9">
        <v>0</v>
      </c>
      <c r="BU56" s="9">
        <v>0</v>
      </c>
      <c r="BV56" s="9">
        <v>154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47</v>
      </c>
      <c r="CC56" s="9">
        <v>152</v>
      </c>
      <c r="CD56" s="9">
        <v>0</v>
      </c>
      <c r="CE56" s="9">
        <v>0</v>
      </c>
      <c r="CF56" s="9">
        <v>12</v>
      </c>
      <c r="CG56" s="9">
        <v>44</v>
      </c>
      <c r="CH56" s="9">
        <v>145</v>
      </c>
      <c r="CI56" s="9">
        <v>0</v>
      </c>
      <c r="CJ56" s="9">
        <v>0</v>
      </c>
      <c r="CK56" s="9">
        <v>105</v>
      </c>
      <c r="CL56" s="583">
        <v>43</v>
      </c>
      <c r="CM56" s="9">
        <v>143</v>
      </c>
      <c r="CN56" s="9">
        <v>0</v>
      </c>
      <c r="CO56" s="9">
        <v>100</v>
      </c>
      <c r="CP56" s="583">
        <v>0</v>
      </c>
      <c r="CQ56" s="583">
        <v>0</v>
      </c>
      <c r="CR56" s="583">
        <v>0</v>
      </c>
      <c r="CS56" s="9">
        <v>0</v>
      </c>
      <c r="CT56" s="583">
        <v>94</v>
      </c>
      <c r="CU56" s="583">
        <v>100</v>
      </c>
      <c r="CV56" s="583">
        <v>0</v>
      </c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0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6299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7" t="s">
        <v>4606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9">
        <v>73</v>
      </c>
      <c r="BQ57" s="9">
        <v>145</v>
      </c>
      <c r="BR57" s="9">
        <v>24</v>
      </c>
      <c r="BS57" s="9">
        <v>79</v>
      </c>
      <c r="BT57" s="9">
        <v>0</v>
      </c>
      <c r="BU57" s="9">
        <v>0</v>
      </c>
      <c r="BV57" s="9">
        <v>119</v>
      </c>
      <c r="BW57" s="9">
        <v>123</v>
      </c>
      <c r="BX57" s="9">
        <v>0</v>
      </c>
      <c r="BY57" s="9">
        <v>118</v>
      </c>
      <c r="BZ57" s="9">
        <v>97</v>
      </c>
      <c r="CA57" s="9">
        <v>0</v>
      </c>
      <c r="CB57" s="9">
        <v>158</v>
      </c>
      <c r="CC57" s="9">
        <v>68</v>
      </c>
      <c r="CD57" s="9">
        <v>144</v>
      </c>
      <c r="CE57" s="9">
        <v>0</v>
      </c>
      <c r="CF57" s="9">
        <v>42</v>
      </c>
      <c r="CG57" s="9">
        <v>51</v>
      </c>
      <c r="CH57" s="9">
        <v>0</v>
      </c>
      <c r="CI57" s="9">
        <v>0</v>
      </c>
      <c r="CJ57" s="9">
        <v>164</v>
      </c>
      <c r="CK57" s="9">
        <v>61</v>
      </c>
      <c r="CL57" s="583">
        <v>9</v>
      </c>
      <c r="CM57" s="9">
        <v>0</v>
      </c>
      <c r="CN57" s="9">
        <v>149</v>
      </c>
      <c r="CO57" s="9">
        <v>72</v>
      </c>
      <c r="CP57" s="583">
        <v>0</v>
      </c>
      <c r="CQ57" s="9">
        <v>146</v>
      </c>
      <c r="CR57" s="583">
        <v>86</v>
      </c>
      <c r="CS57" s="9">
        <v>0</v>
      </c>
      <c r="CT57" s="583">
        <v>0</v>
      </c>
      <c r="CU57" s="9">
        <v>159</v>
      </c>
      <c r="CV57" s="583">
        <v>0</v>
      </c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0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6</v>
      </c>
      <c r="D58" s="56">
        <f>SUM(E58:HQ58)</f>
        <v>6968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7" t="s">
        <v>4606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9">
        <v>45</v>
      </c>
      <c r="BQ58" s="9">
        <v>54</v>
      </c>
      <c r="BR58" s="9">
        <v>115</v>
      </c>
      <c r="BS58" s="9">
        <v>76</v>
      </c>
      <c r="BT58" s="9">
        <v>0</v>
      </c>
      <c r="BU58" s="9">
        <v>0</v>
      </c>
      <c r="BV58" s="9">
        <v>101</v>
      </c>
      <c r="BW58" s="9">
        <v>41</v>
      </c>
      <c r="BX58" s="9">
        <v>160</v>
      </c>
      <c r="BY58" s="9">
        <v>163</v>
      </c>
      <c r="BZ58" s="9">
        <v>164</v>
      </c>
      <c r="CA58" s="9">
        <v>0</v>
      </c>
      <c r="CB58" s="9">
        <v>123</v>
      </c>
      <c r="CC58" s="9">
        <v>29</v>
      </c>
      <c r="CD58" s="9">
        <v>0</v>
      </c>
      <c r="CE58" s="9">
        <v>0</v>
      </c>
      <c r="CF58" s="9">
        <v>126</v>
      </c>
      <c r="CG58" s="9">
        <v>125</v>
      </c>
      <c r="CH58" s="9">
        <v>68</v>
      </c>
      <c r="CI58" s="9">
        <v>0</v>
      </c>
      <c r="CJ58" s="9">
        <v>111</v>
      </c>
      <c r="CK58" s="9">
        <v>64</v>
      </c>
      <c r="CL58" s="583">
        <v>115</v>
      </c>
      <c r="CM58" s="9">
        <v>0</v>
      </c>
      <c r="CN58" s="9">
        <v>146</v>
      </c>
      <c r="CO58" s="9">
        <v>70</v>
      </c>
      <c r="CP58" s="583">
        <v>0</v>
      </c>
      <c r="CQ58" s="583">
        <v>112</v>
      </c>
      <c r="CR58" s="9">
        <v>138</v>
      </c>
      <c r="CS58" s="9">
        <v>0</v>
      </c>
      <c r="CT58" s="9">
        <v>140</v>
      </c>
      <c r="CU58" s="583">
        <v>91</v>
      </c>
      <c r="CV58" s="583">
        <v>85</v>
      </c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0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6801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7" t="s">
        <v>4606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9">
        <v>83</v>
      </c>
      <c r="BQ59" s="9">
        <v>133</v>
      </c>
      <c r="BR59" s="9">
        <v>151</v>
      </c>
      <c r="BS59" s="9">
        <v>132</v>
      </c>
      <c r="BT59" s="9">
        <v>0</v>
      </c>
      <c r="BU59" s="9">
        <v>0</v>
      </c>
      <c r="BV59" s="9">
        <v>0</v>
      </c>
      <c r="BW59" s="9">
        <v>121</v>
      </c>
      <c r="BX59" s="9">
        <v>0</v>
      </c>
      <c r="BY59" s="9">
        <v>126</v>
      </c>
      <c r="BZ59" s="9">
        <v>0</v>
      </c>
      <c r="CA59" s="9">
        <v>0</v>
      </c>
      <c r="CB59" s="9">
        <v>84</v>
      </c>
      <c r="CC59" s="9">
        <v>120</v>
      </c>
      <c r="CD59" s="9">
        <v>166</v>
      </c>
      <c r="CE59" s="9">
        <v>0</v>
      </c>
      <c r="CF59" s="9">
        <v>84</v>
      </c>
      <c r="CG59" s="9">
        <v>104</v>
      </c>
      <c r="CH59" s="9">
        <v>0</v>
      </c>
      <c r="CI59" s="9">
        <v>0</v>
      </c>
      <c r="CJ59" s="9">
        <v>142</v>
      </c>
      <c r="CK59" s="9">
        <v>74</v>
      </c>
      <c r="CL59" s="9">
        <v>148</v>
      </c>
      <c r="CM59" s="9">
        <v>0</v>
      </c>
      <c r="CN59" s="9">
        <v>125</v>
      </c>
      <c r="CO59" s="9">
        <v>112</v>
      </c>
      <c r="CP59" s="583">
        <v>0</v>
      </c>
      <c r="CQ59" s="9">
        <v>164</v>
      </c>
      <c r="CR59" s="583">
        <v>86</v>
      </c>
      <c r="CS59" s="9">
        <v>0</v>
      </c>
      <c r="CT59" s="9">
        <v>164</v>
      </c>
      <c r="CU59" s="583">
        <v>83</v>
      </c>
      <c r="CV59" s="583">
        <v>95</v>
      </c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0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5829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7" t="s">
        <v>4606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9">
        <v>75</v>
      </c>
      <c r="BR60" s="9">
        <v>153</v>
      </c>
      <c r="BS60" s="9">
        <v>24</v>
      </c>
      <c r="BT60" s="9">
        <v>0</v>
      </c>
      <c r="BU60" s="9">
        <v>0</v>
      </c>
      <c r="BV60" s="9">
        <v>0</v>
      </c>
      <c r="BW60" s="9">
        <v>92</v>
      </c>
      <c r="BX60" s="9">
        <v>0</v>
      </c>
      <c r="BY60" s="9">
        <v>0</v>
      </c>
      <c r="BZ60" s="9">
        <v>0</v>
      </c>
      <c r="CA60" s="9">
        <v>121</v>
      </c>
      <c r="CB60" s="9">
        <v>74</v>
      </c>
      <c r="CC60" s="9">
        <v>0</v>
      </c>
      <c r="CD60" s="9">
        <v>0</v>
      </c>
      <c r="CE60" s="9">
        <v>0</v>
      </c>
      <c r="CF60" s="9">
        <v>60</v>
      </c>
      <c r="CG60" s="9">
        <v>144</v>
      </c>
      <c r="CH60" s="9">
        <v>153</v>
      </c>
      <c r="CI60" s="9">
        <v>157</v>
      </c>
      <c r="CJ60" s="9">
        <v>130</v>
      </c>
      <c r="CK60" s="9">
        <v>97</v>
      </c>
      <c r="CL60" s="583">
        <v>129</v>
      </c>
      <c r="CM60" s="9">
        <v>0</v>
      </c>
      <c r="CN60" s="9">
        <v>63</v>
      </c>
      <c r="CO60" s="9">
        <v>28</v>
      </c>
      <c r="CP60" s="9">
        <v>137</v>
      </c>
      <c r="CQ60" s="583">
        <v>132</v>
      </c>
      <c r="CR60" s="583">
        <v>86</v>
      </c>
      <c r="CS60" s="9">
        <v>0</v>
      </c>
      <c r="CT60" s="583">
        <v>0</v>
      </c>
      <c r="CU60" s="583">
        <v>90</v>
      </c>
      <c r="CV60" s="583">
        <v>0</v>
      </c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0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4</v>
      </c>
      <c r="D61" s="56">
        <f>SUM(E61:HQ61)</f>
        <v>6649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7" t="s">
        <v>4606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9">
        <v>47</v>
      </c>
      <c r="BQ61" s="9">
        <v>125</v>
      </c>
      <c r="BR61" s="9">
        <v>131</v>
      </c>
      <c r="BS61" s="9">
        <v>85</v>
      </c>
      <c r="BT61" s="9">
        <v>0</v>
      </c>
      <c r="BU61" s="9">
        <v>0</v>
      </c>
      <c r="BV61" s="9">
        <v>0</v>
      </c>
      <c r="BW61" s="9">
        <v>142</v>
      </c>
      <c r="BX61" s="9">
        <v>152</v>
      </c>
      <c r="BY61" s="9">
        <v>0</v>
      </c>
      <c r="BZ61" s="9">
        <v>156</v>
      </c>
      <c r="CA61" s="9">
        <v>0</v>
      </c>
      <c r="CB61" s="9">
        <v>39</v>
      </c>
      <c r="CC61" s="9">
        <v>88</v>
      </c>
      <c r="CD61" s="9">
        <v>127</v>
      </c>
      <c r="CE61" s="9">
        <v>0</v>
      </c>
      <c r="CF61" s="9">
        <v>109</v>
      </c>
      <c r="CG61" s="9">
        <v>80</v>
      </c>
      <c r="CH61" s="9">
        <v>87</v>
      </c>
      <c r="CI61" s="9">
        <v>0</v>
      </c>
      <c r="CJ61" s="9">
        <v>71</v>
      </c>
      <c r="CK61" s="9">
        <v>123</v>
      </c>
      <c r="CL61" s="583">
        <v>84</v>
      </c>
      <c r="CM61" s="9">
        <v>0</v>
      </c>
      <c r="CN61" s="9">
        <v>98</v>
      </c>
      <c r="CO61" s="9">
        <v>67</v>
      </c>
      <c r="CP61" s="583">
        <v>0</v>
      </c>
      <c r="CQ61" s="583">
        <v>66</v>
      </c>
      <c r="CR61" s="9">
        <v>138</v>
      </c>
      <c r="CS61" s="9">
        <v>0</v>
      </c>
      <c r="CT61" s="9">
        <v>164</v>
      </c>
      <c r="CU61" s="583">
        <v>83</v>
      </c>
      <c r="CV61" s="583">
        <v>0</v>
      </c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0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5028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7" t="s">
        <v>4606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9">
        <v>78</v>
      </c>
      <c r="BQ62" s="9">
        <v>68</v>
      </c>
      <c r="BR62" s="9">
        <v>107</v>
      </c>
      <c r="BS62" s="9">
        <v>14</v>
      </c>
      <c r="BT62" s="9">
        <v>0</v>
      </c>
      <c r="BU62" s="9">
        <v>0</v>
      </c>
      <c r="BV62" s="9">
        <v>0</v>
      </c>
      <c r="BW62" s="9">
        <v>122</v>
      </c>
      <c r="BX62" s="9">
        <v>0</v>
      </c>
      <c r="BY62" s="9">
        <v>122</v>
      </c>
      <c r="BZ62" s="9">
        <v>96</v>
      </c>
      <c r="CA62" s="9">
        <v>0</v>
      </c>
      <c r="CB62" s="9">
        <v>160</v>
      </c>
      <c r="CC62" s="9">
        <v>55</v>
      </c>
      <c r="CD62" s="9">
        <v>0</v>
      </c>
      <c r="CE62" s="9">
        <v>0</v>
      </c>
      <c r="CF62" s="9">
        <v>128</v>
      </c>
      <c r="CG62" s="9">
        <v>139</v>
      </c>
      <c r="CH62" s="9">
        <v>0</v>
      </c>
      <c r="CI62" s="9">
        <v>0</v>
      </c>
      <c r="CJ62" s="9">
        <v>126</v>
      </c>
      <c r="CK62" s="9">
        <v>125</v>
      </c>
      <c r="CL62" s="583">
        <v>20</v>
      </c>
      <c r="CM62" s="9">
        <v>0</v>
      </c>
      <c r="CN62" s="9">
        <v>83</v>
      </c>
      <c r="CO62" s="9">
        <v>55</v>
      </c>
      <c r="CP62" s="583">
        <v>0</v>
      </c>
      <c r="CQ62" s="583">
        <v>99</v>
      </c>
      <c r="CR62" s="583">
        <v>0</v>
      </c>
      <c r="CS62" s="9">
        <v>0</v>
      </c>
      <c r="CT62" s="583">
        <v>0</v>
      </c>
      <c r="CU62" s="583">
        <v>0</v>
      </c>
      <c r="CV62" s="583">
        <v>0</v>
      </c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0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88</v>
      </c>
      <c r="D63" s="56">
        <f>SUM(E63:HQ63)</f>
        <v>5436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7" t="s">
        <v>4606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9">
        <v>76</v>
      </c>
      <c r="BQ63" s="9">
        <v>84</v>
      </c>
      <c r="BR63" s="9">
        <v>167</v>
      </c>
      <c r="BS63" s="9">
        <v>29</v>
      </c>
      <c r="BT63" s="9">
        <v>0</v>
      </c>
      <c r="BU63" s="9">
        <v>0</v>
      </c>
      <c r="BV63" s="9">
        <v>0</v>
      </c>
      <c r="BW63" s="9">
        <v>96</v>
      </c>
      <c r="BX63" s="9">
        <v>167</v>
      </c>
      <c r="BY63" s="9">
        <v>0</v>
      </c>
      <c r="BZ63" s="9">
        <v>158</v>
      </c>
      <c r="CA63" s="9">
        <v>0</v>
      </c>
      <c r="CB63" s="9">
        <v>26</v>
      </c>
      <c r="CC63" s="9">
        <v>98</v>
      </c>
      <c r="CD63" s="9">
        <v>0</v>
      </c>
      <c r="CE63" s="9">
        <v>0</v>
      </c>
      <c r="CF63" s="9">
        <v>95</v>
      </c>
      <c r="CG63" s="9">
        <v>146</v>
      </c>
      <c r="CH63" s="9">
        <v>149</v>
      </c>
      <c r="CI63" s="9">
        <v>0</v>
      </c>
      <c r="CJ63" s="9">
        <v>0</v>
      </c>
      <c r="CK63" s="9">
        <v>167</v>
      </c>
      <c r="CL63" s="583">
        <v>63</v>
      </c>
      <c r="CM63" s="9">
        <v>0</v>
      </c>
      <c r="CN63" s="9">
        <v>0</v>
      </c>
      <c r="CO63" s="9">
        <v>121</v>
      </c>
      <c r="CP63" s="583">
        <v>0</v>
      </c>
      <c r="CQ63" s="583">
        <v>17</v>
      </c>
      <c r="CR63" s="583">
        <v>0</v>
      </c>
      <c r="CS63" s="9">
        <v>0</v>
      </c>
      <c r="CT63" s="583">
        <v>0</v>
      </c>
      <c r="CU63" s="583">
        <v>0</v>
      </c>
      <c r="CV63" s="583">
        <v>0</v>
      </c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0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7441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7" t="s">
        <v>4606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9">
        <v>110</v>
      </c>
      <c r="BQ64" s="9">
        <v>134</v>
      </c>
      <c r="BR64" s="9">
        <v>116</v>
      </c>
      <c r="BS64" s="9">
        <v>25</v>
      </c>
      <c r="BT64" s="9">
        <v>0</v>
      </c>
      <c r="BU64" s="9">
        <v>0</v>
      </c>
      <c r="BV64" s="9">
        <v>104</v>
      </c>
      <c r="BW64" s="9">
        <v>27</v>
      </c>
      <c r="BX64" s="9">
        <v>156</v>
      </c>
      <c r="BY64" s="9">
        <v>61</v>
      </c>
      <c r="BZ64" s="9">
        <v>109</v>
      </c>
      <c r="CA64" s="9">
        <v>167</v>
      </c>
      <c r="CB64" s="9">
        <v>6</v>
      </c>
      <c r="CC64" s="9">
        <v>133</v>
      </c>
      <c r="CD64" s="9">
        <v>138</v>
      </c>
      <c r="CE64" s="9">
        <v>0</v>
      </c>
      <c r="CF64" s="9">
        <v>72</v>
      </c>
      <c r="CG64" s="9">
        <v>56</v>
      </c>
      <c r="CH64" s="9">
        <v>167</v>
      </c>
      <c r="CI64" s="9">
        <v>168</v>
      </c>
      <c r="CJ64" s="9">
        <v>132</v>
      </c>
      <c r="CK64" s="9">
        <v>14</v>
      </c>
      <c r="CL64" s="583">
        <v>101</v>
      </c>
      <c r="CM64" s="9">
        <v>168</v>
      </c>
      <c r="CN64" s="9">
        <v>38</v>
      </c>
      <c r="CO64" s="9">
        <v>33</v>
      </c>
      <c r="CP64" s="9">
        <v>167</v>
      </c>
      <c r="CQ64" s="583">
        <v>11</v>
      </c>
      <c r="CR64" s="583">
        <v>86</v>
      </c>
      <c r="CS64" s="9">
        <v>0</v>
      </c>
      <c r="CT64" s="583">
        <v>0</v>
      </c>
      <c r="CU64" s="583">
        <v>117</v>
      </c>
      <c r="CV64" s="583">
        <v>86</v>
      </c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0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5868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7" t="s">
        <v>4606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9">
        <v>77</v>
      </c>
      <c r="BQ65" s="9">
        <v>125</v>
      </c>
      <c r="BR65" s="9">
        <v>69</v>
      </c>
      <c r="BS65" s="9">
        <v>117</v>
      </c>
      <c r="BT65" s="9">
        <v>0</v>
      </c>
      <c r="BU65" s="9">
        <v>0</v>
      </c>
      <c r="BV65" s="9">
        <v>0</v>
      </c>
      <c r="BW65" s="9">
        <v>92</v>
      </c>
      <c r="BX65" s="9">
        <v>0</v>
      </c>
      <c r="BY65" s="9">
        <v>0</v>
      </c>
      <c r="BZ65" s="9">
        <v>0</v>
      </c>
      <c r="CA65" s="9">
        <v>0</v>
      </c>
      <c r="CB65" s="9">
        <v>66</v>
      </c>
      <c r="CC65" s="9">
        <v>105</v>
      </c>
      <c r="CD65" s="9">
        <v>0</v>
      </c>
      <c r="CE65" s="9">
        <v>0</v>
      </c>
      <c r="CF65" s="9">
        <v>57</v>
      </c>
      <c r="CG65" s="9">
        <v>54</v>
      </c>
      <c r="CH65" s="9">
        <v>129</v>
      </c>
      <c r="CI65" s="9">
        <v>0</v>
      </c>
      <c r="CJ65" s="9">
        <v>154</v>
      </c>
      <c r="CK65" s="9">
        <v>90</v>
      </c>
      <c r="CL65" s="583">
        <v>29</v>
      </c>
      <c r="CM65" s="9">
        <v>0</v>
      </c>
      <c r="CN65" s="9">
        <v>31</v>
      </c>
      <c r="CO65" s="9">
        <v>67</v>
      </c>
      <c r="CP65" s="9">
        <v>165</v>
      </c>
      <c r="CQ65" s="583">
        <v>31</v>
      </c>
      <c r="CR65" s="9">
        <v>138</v>
      </c>
      <c r="CS65" s="9">
        <v>0</v>
      </c>
      <c r="CT65" s="583">
        <v>0</v>
      </c>
      <c r="CU65" s="583">
        <v>94</v>
      </c>
      <c r="CV65" s="583">
        <v>75</v>
      </c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0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5</v>
      </c>
      <c r="D66" s="56">
        <f>SUM(E66:HQ66)</f>
        <v>6017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7" t="s">
        <v>4606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9">
        <v>108</v>
      </c>
      <c r="BQ66" s="9">
        <v>14</v>
      </c>
      <c r="BR66" s="9">
        <v>76</v>
      </c>
      <c r="BS66" s="9">
        <v>10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88</v>
      </c>
      <c r="BZ66" s="9">
        <v>0</v>
      </c>
      <c r="CA66" s="9">
        <v>104</v>
      </c>
      <c r="CB66" s="9">
        <v>138</v>
      </c>
      <c r="CC66" s="9">
        <v>29</v>
      </c>
      <c r="CD66" s="9">
        <v>0</v>
      </c>
      <c r="CE66" s="9">
        <v>0</v>
      </c>
      <c r="CF66" s="9">
        <v>97</v>
      </c>
      <c r="CG66" s="9">
        <v>137</v>
      </c>
      <c r="CH66" s="9">
        <v>0</v>
      </c>
      <c r="CI66" s="9">
        <v>0</v>
      </c>
      <c r="CJ66" s="9">
        <v>80</v>
      </c>
      <c r="CK66" s="9">
        <v>39</v>
      </c>
      <c r="CL66" s="583">
        <v>47</v>
      </c>
      <c r="CM66" s="9">
        <v>0</v>
      </c>
      <c r="CN66" s="9">
        <v>125</v>
      </c>
      <c r="CO66" s="9">
        <v>135</v>
      </c>
      <c r="CP66" s="9">
        <v>144</v>
      </c>
      <c r="CQ66" s="583">
        <v>89</v>
      </c>
      <c r="CR66" s="9">
        <v>138</v>
      </c>
      <c r="CS66" s="9">
        <v>0</v>
      </c>
      <c r="CT66" s="583">
        <v>0</v>
      </c>
      <c r="CU66" s="583">
        <v>124</v>
      </c>
      <c r="CV66" s="583">
        <v>0</v>
      </c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0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797</v>
      </c>
      <c r="D67" s="56">
        <f>SUM(E67:HQ67)</f>
        <v>5943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7" t="s">
        <v>4606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9">
        <v>125</v>
      </c>
      <c r="BQ67" s="9">
        <v>53</v>
      </c>
      <c r="BR67" s="9">
        <v>135</v>
      </c>
      <c r="BS67" s="9">
        <v>152</v>
      </c>
      <c r="BT67" s="9">
        <v>0</v>
      </c>
      <c r="BU67" s="9">
        <v>0</v>
      </c>
      <c r="BV67" s="9">
        <v>0</v>
      </c>
      <c r="BW67" s="9">
        <v>107</v>
      </c>
      <c r="BX67" s="9">
        <v>0</v>
      </c>
      <c r="BY67" s="9">
        <v>0</v>
      </c>
      <c r="BZ67" s="9">
        <v>0</v>
      </c>
      <c r="CA67" s="9">
        <v>134</v>
      </c>
      <c r="CB67" s="9">
        <v>63</v>
      </c>
      <c r="CC67" s="9">
        <v>96</v>
      </c>
      <c r="CD67" s="9">
        <v>0</v>
      </c>
      <c r="CE67" s="9">
        <v>0</v>
      </c>
      <c r="CF67" s="9">
        <v>49</v>
      </c>
      <c r="CG67" s="9">
        <v>70</v>
      </c>
      <c r="CH67" s="9">
        <v>87</v>
      </c>
      <c r="CI67" s="9">
        <v>0</v>
      </c>
      <c r="CJ67" s="9">
        <v>117</v>
      </c>
      <c r="CK67" s="9">
        <v>65</v>
      </c>
      <c r="CL67" s="583">
        <v>80</v>
      </c>
      <c r="CM67" s="9">
        <v>151</v>
      </c>
      <c r="CN67" s="9">
        <v>53</v>
      </c>
      <c r="CO67" s="9">
        <v>43</v>
      </c>
      <c r="CP67" s="583">
        <v>0</v>
      </c>
      <c r="CQ67" s="583">
        <v>70</v>
      </c>
      <c r="CR67" s="583">
        <v>0</v>
      </c>
      <c r="CS67" s="9">
        <v>156</v>
      </c>
      <c r="CT67" s="583">
        <v>119</v>
      </c>
      <c r="CU67" s="583">
        <v>62</v>
      </c>
      <c r="CV67" s="583">
        <v>128</v>
      </c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0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6430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7" t="s">
        <v>4606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9">
        <v>128</v>
      </c>
      <c r="BQ68" s="9">
        <v>78</v>
      </c>
      <c r="BR68" s="9">
        <v>128</v>
      </c>
      <c r="BS68" s="9">
        <v>118</v>
      </c>
      <c r="BT68" s="9">
        <v>0</v>
      </c>
      <c r="BU68" s="9">
        <v>0</v>
      </c>
      <c r="BV68" s="9">
        <v>0</v>
      </c>
      <c r="BW68" s="9">
        <v>107</v>
      </c>
      <c r="BX68" s="9">
        <v>0</v>
      </c>
      <c r="BY68" s="9">
        <v>147</v>
      </c>
      <c r="BZ68" s="9">
        <v>0</v>
      </c>
      <c r="CA68" s="9">
        <v>0</v>
      </c>
      <c r="CB68" s="9">
        <v>155</v>
      </c>
      <c r="CC68" s="9">
        <v>153</v>
      </c>
      <c r="CD68" s="9">
        <v>0</v>
      </c>
      <c r="CE68" s="9">
        <v>0</v>
      </c>
      <c r="CF68" s="9">
        <v>164</v>
      </c>
      <c r="CG68" s="9">
        <v>168</v>
      </c>
      <c r="CH68" s="9">
        <v>0</v>
      </c>
      <c r="CI68" s="9">
        <v>0</v>
      </c>
      <c r="CJ68" s="9">
        <v>52</v>
      </c>
      <c r="CK68" s="9">
        <v>113</v>
      </c>
      <c r="CL68" s="583">
        <v>40</v>
      </c>
      <c r="CM68" s="9">
        <v>0</v>
      </c>
      <c r="CN68" s="9">
        <v>116</v>
      </c>
      <c r="CO68" s="9">
        <v>100</v>
      </c>
      <c r="CP68" s="583">
        <v>0</v>
      </c>
      <c r="CQ68" s="583">
        <v>123</v>
      </c>
      <c r="CR68" s="9">
        <v>147</v>
      </c>
      <c r="CS68" s="9">
        <v>159</v>
      </c>
      <c r="CT68" s="583">
        <v>119</v>
      </c>
      <c r="CU68" s="583">
        <v>62</v>
      </c>
      <c r="CV68" s="9">
        <v>162</v>
      </c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0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4463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7" t="s">
        <v>4606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9">
        <v>0</v>
      </c>
      <c r="BQ69" s="9">
        <v>78</v>
      </c>
      <c r="BR69" s="9">
        <v>29</v>
      </c>
      <c r="BS69" s="9">
        <v>115</v>
      </c>
      <c r="BT69" s="9">
        <v>0</v>
      </c>
      <c r="BU69" s="9">
        <v>0</v>
      </c>
      <c r="BV69" s="9">
        <v>165</v>
      </c>
      <c r="BW69" s="9">
        <v>57</v>
      </c>
      <c r="BX69" s="9">
        <v>0</v>
      </c>
      <c r="BY69" s="9">
        <v>0</v>
      </c>
      <c r="BZ69" s="9">
        <v>0</v>
      </c>
      <c r="CA69" s="9">
        <v>157</v>
      </c>
      <c r="CB69" s="9">
        <v>108</v>
      </c>
      <c r="CC69" s="9">
        <v>146</v>
      </c>
      <c r="CD69" s="9">
        <v>0</v>
      </c>
      <c r="CE69" s="9">
        <v>0</v>
      </c>
      <c r="CF69" s="9">
        <v>14</v>
      </c>
      <c r="CG69" s="9">
        <v>74</v>
      </c>
      <c r="CH69" s="9">
        <v>137</v>
      </c>
      <c r="CI69" s="9">
        <v>0</v>
      </c>
      <c r="CJ69" s="9">
        <v>102</v>
      </c>
      <c r="CK69" s="9">
        <v>37</v>
      </c>
      <c r="CL69" s="583">
        <v>4</v>
      </c>
      <c r="CM69" s="9">
        <v>139</v>
      </c>
      <c r="CN69" s="9">
        <v>0</v>
      </c>
      <c r="CO69" s="9">
        <v>0</v>
      </c>
      <c r="CP69" s="583">
        <v>0</v>
      </c>
      <c r="CQ69" s="583">
        <v>67</v>
      </c>
      <c r="CR69" s="583">
        <v>0</v>
      </c>
      <c r="CS69" s="9">
        <v>0</v>
      </c>
      <c r="CT69" s="583">
        <v>0</v>
      </c>
      <c r="CU69" s="583">
        <v>0</v>
      </c>
      <c r="CV69" s="583">
        <v>0</v>
      </c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0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6419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7" t="s">
        <v>4606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9">
        <v>0</v>
      </c>
      <c r="BQ70" s="9">
        <v>68</v>
      </c>
      <c r="BR70" s="9">
        <v>158</v>
      </c>
      <c r="BS70" s="9">
        <v>9</v>
      </c>
      <c r="BT70" s="9">
        <v>0</v>
      </c>
      <c r="BU70" s="9">
        <v>0</v>
      </c>
      <c r="BV70" s="9">
        <v>0</v>
      </c>
      <c r="BW70" s="9">
        <v>92</v>
      </c>
      <c r="BX70" s="9">
        <v>0</v>
      </c>
      <c r="BY70" s="9">
        <v>144</v>
      </c>
      <c r="BZ70" s="9">
        <v>87</v>
      </c>
      <c r="CA70" s="9">
        <v>0</v>
      </c>
      <c r="CB70" s="9">
        <v>159</v>
      </c>
      <c r="CC70" s="9">
        <v>149</v>
      </c>
      <c r="CD70" s="9">
        <v>0</v>
      </c>
      <c r="CE70" s="9">
        <v>0</v>
      </c>
      <c r="CF70" s="9">
        <v>142</v>
      </c>
      <c r="CG70" s="9">
        <v>166</v>
      </c>
      <c r="CH70" s="9">
        <v>120</v>
      </c>
      <c r="CI70" s="9">
        <v>0</v>
      </c>
      <c r="CJ70" s="9">
        <v>160</v>
      </c>
      <c r="CK70" s="9">
        <v>160</v>
      </c>
      <c r="CL70" s="9">
        <v>164</v>
      </c>
      <c r="CM70" s="9">
        <v>0</v>
      </c>
      <c r="CN70" s="9">
        <v>86</v>
      </c>
      <c r="CO70" s="9">
        <v>74</v>
      </c>
      <c r="CP70" s="583">
        <v>0</v>
      </c>
      <c r="CQ70" s="583">
        <v>135</v>
      </c>
      <c r="CR70" s="9">
        <v>138</v>
      </c>
      <c r="CS70" s="9">
        <v>0</v>
      </c>
      <c r="CT70" s="583">
        <v>0</v>
      </c>
      <c r="CU70" s="583">
        <v>0</v>
      </c>
      <c r="CV70" s="583">
        <v>0</v>
      </c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0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6131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7" t="s">
        <v>4606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9">
        <v>130</v>
      </c>
      <c r="BQ71" s="9">
        <v>148</v>
      </c>
      <c r="BR71" s="9">
        <v>94</v>
      </c>
      <c r="BS71" s="9">
        <v>49</v>
      </c>
      <c r="BT71" s="9">
        <v>0</v>
      </c>
      <c r="BU71" s="9">
        <v>0</v>
      </c>
      <c r="BV71" s="9">
        <v>146</v>
      </c>
      <c r="BW71" s="9">
        <v>97</v>
      </c>
      <c r="BX71" s="9">
        <v>0</v>
      </c>
      <c r="BY71" s="9">
        <v>132</v>
      </c>
      <c r="BZ71" s="9">
        <v>0</v>
      </c>
      <c r="CA71" s="9">
        <v>0</v>
      </c>
      <c r="CB71" s="9">
        <v>91</v>
      </c>
      <c r="CC71" s="9">
        <v>17</v>
      </c>
      <c r="CD71" s="9">
        <v>0</v>
      </c>
      <c r="CE71" s="9">
        <v>0</v>
      </c>
      <c r="CF71" s="9">
        <v>58</v>
      </c>
      <c r="CG71" s="9">
        <v>90</v>
      </c>
      <c r="CH71" s="9">
        <v>121</v>
      </c>
      <c r="CI71" s="9">
        <v>0</v>
      </c>
      <c r="CJ71" s="9">
        <v>0</v>
      </c>
      <c r="CK71" s="9">
        <v>33</v>
      </c>
      <c r="CL71" s="583">
        <v>93</v>
      </c>
      <c r="CM71" s="9">
        <v>0</v>
      </c>
      <c r="CN71" s="9">
        <v>166</v>
      </c>
      <c r="CO71" s="9">
        <v>156</v>
      </c>
      <c r="CP71" s="583">
        <v>0</v>
      </c>
      <c r="CQ71" s="9">
        <v>149</v>
      </c>
      <c r="CR71" s="583">
        <v>48</v>
      </c>
      <c r="CS71" s="9">
        <v>0</v>
      </c>
      <c r="CT71" s="583">
        <v>0</v>
      </c>
      <c r="CU71" s="583">
        <v>115</v>
      </c>
      <c r="CV71" s="583">
        <v>0</v>
      </c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0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6017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7" t="s">
        <v>4606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9">
        <v>105</v>
      </c>
      <c r="BQ72" s="9">
        <v>0</v>
      </c>
      <c r="BR72" s="9">
        <v>143</v>
      </c>
      <c r="BS72" s="9">
        <v>26</v>
      </c>
      <c r="BT72" s="9">
        <v>0</v>
      </c>
      <c r="BU72" s="9">
        <v>0</v>
      </c>
      <c r="BV72" s="9">
        <v>137</v>
      </c>
      <c r="BW72" s="9">
        <v>0</v>
      </c>
      <c r="BX72" s="9">
        <v>0</v>
      </c>
      <c r="BY72" s="9">
        <v>134</v>
      </c>
      <c r="BZ72" s="9">
        <v>0</v>
      </c>
      <c r="CA72" s="9">
        <v>0</v>
      </c>
      <c r="CB72" s="9">
        <v>129</v>
      </c>
      <c r="CC72" s="9">
        <v>136</v>
      </c>
      <c r="CD72" s="9">
        <v>0</v>
      </c>
      <c r="CE72" s="9">
        <v>0</v>
      </c>
      <c r="CF72" s="9">
        <v>162</v>
      </c>
      <c r="CG72" s="9">
        <v>76</v>
      </c>
      <c r="CH72" s="9">
        <v>0</v>
      </c>
      <c r="CI72" s="9">
        <v>0</v>
      </c>
      <c r="CJ72" s="9">
        <v>95</v>
      </c>
      <c r="CK72" s="9">
        <v>109</v>
      </c>
      <c r="CL72" s="9">
        <v>167</v>
      </c>
      <c r="CM72" s="9">
        <v>0</v>
      </c>
      <c r="CN72" s="9">
        <v>98</v>
      </c>
      <c r="CO72" s="9">
        <v>64</v>
      </c>
      <c r="CP72" s="583">
        <v>0</v>
      </c>
      <c r="CQ72" s="583">
        <v>80</v>
      </c>
      <c r="CR72" s="9">
        <v>166</v>
      </c>
      <c r="CS72" s="9">
        <v>0</v>
      </c>
      <c r="CT72" s="583">
        <v>0</v>
      </c>
      <c r="CU72" s="583">
        <v>124</v>
      </c>
      <c r="CV72" s="9">
        <v>151</v>
      </c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0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5873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7" t="s">
        <v>4606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9">
        <v>71</v>
      </c>
      <c r="BQ73" s="9">
        <v>153</v>
      </c>
      <c r="BR73" s="9">
        <v>2</v>
      </c>
      <c r="BS73" s="9">
        <v>167</v>
      </c>
      <c r="BT73" s="9">
        <v>0</v>
      </c>
      <c r="BU73" s="9">
        <v>0</v>
      </c>
      <c r="BV73" s="9">
        <v>103</v>
      </c>
      <c r="BW73" s="9">
        <v>158</v>
      </c>
      <c r="BX73" s="9">
        <v>0</v>
      </c>
      <c r="BY73" s="9">
        <v>127</v>
      </c>
      <c r="BZ73" s="9">
        <v>0</v>
      </c>
      <c r="CA73" s="9">
        <v>0</v>
      </c>
      <c r="CB73" s="9">
        <v>12</v>
      </c>
      <c r="CC73" s="9">
        <v>112</v>
      </c>
      <c r="CD73" s="9">
        <v>144</v>
      </c>
      <c r="CE73" s="9">
        <v>0</v>
      </c>
      <c r="CF73" s="9">
        <v>3</v>
      </c>
      <c r="CG73" s="9">
        <v>8</v>
      </c>
      <c r="CH73" s="9">
        <v>107</v>
      </c>
      <c r="CI73" s="9">
        <v>0</v>
      </c>
      <c r="CJ73" s="9">
        <v>95</v>
      </c>
      <c r="CK73" s="9">
        <v>148</v>
      </c>
      <c r="CL73" s="583">
        <v>10</v>
      </c>
      <c r="CM73" s="9">
        <v>0</v>
      </c>
      <c r="CN73" s="9">
        <v>36</v>
      </c>
      <c r="CO73" s="9">
        <v>140</v>
      </c>
      <c r="CP73" s="583">
        <v>0</v>
      </c>
      <c r="CQ73" s="583">
        <v>52</v>
      </c>
      <c r="CR73" s="9">
        <v>138</v>
      </c>
      <c r="CS73" s="9">
        <v>153</v>
      </c>
      <c r="CT73" s="583">
        <v>99</v>
      </c>
      <c r="CU73" s="583">
        <v>104</v>
      </c>
      <c r="CV73" s="583">
        <v>103</v>
      </c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0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6283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7" t="s">
        <v>4606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9">
        <v>0</v>
      </c>
      <c r="BQ74" s="9">
        <v>38</v>
      </c>
      <c r="BR74" s="9">
        <v>106</v>
      </c>
      <c r="BS74" s="9">
        <v>31</v>
      </c>
      <c r="BT74" s="9">
        <v>0</v>
      </c>
      <c r="BU74" s="9">
        <v>0</v>
      </c>
      <c r="BV74" s="9">
        <v>0</v>
      </c>
      <c r="BW74" s="9">
        <v>73</v>
      </c>
      <c r="BX74" s="9">
        <v>0</v>
      </c>
      <c r="BY74" s="9">
        <v>131</v>
      </c>
      <c r="BZ74" s="9">
        <v>0</v>
      </c>
      <c r="CA74" s="9">
        <v>0</v>
      </c>
      <c r="CB74" s="9">
        <v>161</v>
      </c>
      <c r="CC74" s="9">
        <v>39</v>
      </c>
      <c r="CD74" s="9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9">
        <v>52</v>
      </c>
      <c r="CK74" s="9">
        <v>103</v>
      </c>
      <c r="CL74" s="583">
        <v>94</v>
      </c>
      <c r="CM74" s="9">
        <v>0</v>
      </c>
      <c r="CN74" s="9">
        <v>114</v>
      </c>
      <c r="CO74" s="9">
        <v>97</v>
      </c>
      <c r="CP74" s="583">
        <v>0</v>
      </c>
      <c r="CQ74" s="583">
        <v>116</v>
      </c>
      <c r="CR74" s="9">
        <v>144</v>
      </c>
      <c r="CS74" s="9">
        <v>0</v>
      </c>
      <c r="CT74" s="583">
        <v>119</v>
      </c>
      <c r="CU74" s="583">
        <v>62</v>
      </c>
      <c r="CV74" s="583">
        <v>115</v>
      </c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0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6955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7" t="s">
        <v>4606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9">
        <v>83</v>
      </c>
      <c r="BQ75" s="9">
        <v>141</v>
      </c>
      <c r="BR75" s="9">
        <v>124</v>
      </c>
      <c r="BS75" s="9">
        <v>56</v>
      </c>
      <c r="BT75" s="9">
        <v>0</v>
      </c>
      <c r="BU75" s="9">
        <v>0</v>
      </c>
      <c r="BV75" s="9">
        <v>126</v>
      </c>
      <c r="BW75" s="9">
        <v>52</v>
      </c>
      <c r="BX75" s="9">
        <v>158</v>
      </c>
      <c r="BY75" s="9">
        <v>140</v>
      </c>
      <c r="BZ75" s="9">
        <v>161</v>
      </c>
      <c r="CA75" s="9">
        <v>136</v>
      </c>
      <c r="CB75" s="9">
        <v>163</v>
      </c>
      <c r="CC75" s="9">
        <v>134</v>
      </c>
      <c r="CD75" s="9">
        <v>151</v>
      </c>
      <c r="CE75" s="9">
        <v>0</v>
      </c>
      <c r="CF75" s="9">
        <v>157</v>
      </c>
      <c r="CG75" s="9">
        <v>122</v>
      </c>
      <c r="CH75" s="9">
        <v>0</v>
      </c>
      <c r="CI75" s="9">
        <v>0</v>
      </c>
      <c r="CJ75" s="9">
        <v>0</v>
      </c>
      <c r="CK75" s="9">
        <v>138</v>
      </c>
      <c r="CL75" s="9">
        <v>172</v>
      </c>
      <c r="CM75" s="9">
        <v>162</v>
      </c>
      <c r="CN75" s="9">
        <v>140</v>
      </c>
      <c r="CO75" s="9">
        <v>105</v>
      </c>
      <c r="CP75" s="583">
        <v>0</v>
      </c>
      <c r="CQ75" s="9">
        <v>166</v>
      </c>
      <c r="CR75" s="9">
        <v>139</v>
      </c>
      <c r="CS75" s="9">
        <v>0</v>
      </c>
      <c r="CT75" s="583">
        <v>0</v>
      </c>
      <c r="CU75" s="583">
        <v>0</v>
      </c>
      <c r="CV75" s="583">
        <v>126</v>
      </c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0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6038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9">
        <v>105</v>
      </c>
      <c r="BQ76" s="9">
        <v>83</v>
      </c>
      <c r="BR76" s="9">
        <v>44</v>
      </c>
      <c r="BS76" s="9">
        <v>44</v>
      </c>
      <c r="BT76" s="9">
        <v>0</v>
      </c>
      <c r="BU76" s="9">
        <v>0</v>
      </c>
      <c r="BV76" s="9">
        <v>0</v>
      </c>
      <c r="BW76" s="9">
        <v>168</v>
      </c>
      <c r="BX76" s="9">
        <v>146</v>
      </c>
      <c r="BY76" s="9">
        <v>0</v>
      </c>
      <c r="BZ76" s="9">
        <v>103</v>
      </c>
      <c r="CA76" s="9">
        <v>142</v>
      </c>
      <c r="CB76" s="9">
        <v>31</v>
      </c>
      <c r="CC76" s="9">
        <v>0</v>
      </c>
      <c r="CD76" s="9">
        <v>0</v>
      </c>
      <c r="CE76" s="9">
        <v>0</v>
      </c>
      <c r="CF76" s="9">
        <v>121</v>
      </c>
      <c r="CG76" s="9">
        <v>15</v>
      </c>
      <c r="CH76" s="9">
        <v>163</v>
      </c>
      <c r="CI76" s="9">
        <v>0</v>
      </c>
      <c r="CJ76" s="9">
        <v>44</v>
      </c>
      <c r="CK76" s="9">
        <v>100</v>
      </c>
      <c r="CL76" s="583">
        <v>125</v>
      </c>
      <c r="CM76" s="9">
        <v>0</v>
      </c>
      <c r="CN76" s="9">
        <v>36</v>
      </c>
      <c r="CO76" s="9">
        <v>31</v>
      </c>
      <c r="CP76" s="583">
        <v>0</v>
      </c>
      <c r="CQ76" s="9">
        <v>152</v>
      </c>
      <c r="CR76" s="583">
        <v>86</v>
      </c>
      <c r="CS76" s="9">
        <v>0</v>
      </c>
      <c r="CT76" s="583">
        <v>106</v>
      </c>
      <c r="CU76" s="583">
        <v>115</v>
      </c>
      <c r="CV76" s="583">
        <v>0</v>
      </c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0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5342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7" t="s">
        <v>4606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9">
        <v>15</v>
      </c>
      <c r="BR77" s="9">
        <v>50</v>
      </c>
      <c r="BS77" s="9">
        <v>20</v>
      </c>
      <c r="BT77" s="9">
        <v>0</v>
      </c>
      <c r="BU77" s="9">
        <v>0</v>
      </c>
      <c r="BV77" s="9">
        <v>112</v>
      </c>
      <c r="BW77" s="9">
        <v>32</v>
      </c>
      <c r="BX77" s="9">
        <v>0</v>
      </c>
      <c r="BY77" s="9">
        <v>67</v>
      </c>
      <c r="BZ77" s="9">
        <v>98</v>
      </c>
      <c r="CA77" s="9">
        <v>145</v>
      </c>
      <c r="CB77" s="9">
        <v>24</v>
      </c>
      <c r="CC77" s="9">
        <v>125</v>
      </c>
      <c r="CD77" s="9">
        <v>0</v>
      </c>
      <c r="CE77" s="9">
        <v>0</v>
      </c>
      <c r="CF77" s="9">
        <v>46</v>
      </c>
      <c r="CG77" s="9">
        <v>9</v>
      </c>
      <c r="CH77" s="9">
        <v>0</v>
      </c>
      <c r="CI77" s="9">
        <v>0</v>
      </c>
      <c r="CJ77" s="9">
        <v>109</v>
      </c>
      <c r="CK77" s="9">
        <v>127</v>
      </c>
      <c r="CL77" s="583">
        <v>64</v>
      </c>
      <c r="CM77" s="9">
        <v>0</v>
      </c>
      <c r="CN77" s="9">
        <v>34</v>
      </c>
      <c r="CO77" s="9">
        <v>100</v>
      </c>
      <c r="CP77" s="583">
        <v>0</v>
      </c>
      <c r="CQ77" s="583">
        <v>43</v>
      </c>
      <c r="CR77" s="583">
        <v>39</v>
      </c>
      <c r="CS77" s="9">
        <v>0</v>
      </c>
      <c r="CT77" s="583">
        <v>0</v>
      </c>
      <c r="CU77" s="583">
        <v>86</v>
      </c>
      <c r="CV77" s="583">
        <v>0</v>
      </c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0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7010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7" t="s">
        <v>4606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9">
        <v>49</v>
      </c>
      <c r="BQ78" s="9">
        <v>155</v>
      </c>
      <c r="BR78" s="9">
        <v>96</v>
      </c>
      <c r="BS78" s="9">
        <v>65</v>
      </c>
      <c r="BT78" s="9">
        <v>0</v>
      </c>
      <c r="BU78" s="9">
        <v>0</v>
      </c>
      <c r="BV78" s="9">
        <v>0</v>
      </c>
      <c r="BW78" s="9">
        <v>142</v>
      </c>
      <c r="BX78" s="9">
        <v>104</v>
      </c>
      <c r="BY78" s="9">
        <v>103</v>
      </c>
      <c r="BZ78" s="9">
        <v>116</v>
      </c>
      <c r="CA78" s="9">
        <v>108</v>
      </c>
      <c r="CB78" s="9">
        <v>131</v>
      </c>
      <c r="CC78" s="9">
        <v>25</v>
      </c>
      <c r="CD78" s="9">
        <v>158</v>
      </c>
      <c r="CE78" s="9">
        <v>0</v>
      </c>
      <c r="CF78" s="9">
        <v>127</v>
      </c>
      <c r="CG78" s="9">
        <v>153</v>
      </c>
      <c r="CH78" s="9">
        <v>0</v>
      </c>
      <c r="CI78" s="9">
        <v>0</v>
      </c>
      <c r="CJ78" s="9">
        <v>112</v>
      </c>
      <c r="CK78" s="9">
        <v>80</v>
      </c>
      <c r="CL78" s="583">
        <v>23</v>
      </c>
      <c r="CM78" s="9">
        <v>0</v>
      </c>
      <c r="CN78" s="9">
        <v>155</v>
      </c>
      <c r="CO78" s="9">
        <v>125</v>
      </c>
      <c r="CP78" s="583">
        <v>0</v>
      </c>
      <c r="CQ78" s="9">
        <v>159</v>
      </c>
      <c r="CR78" s="9">
        <v>138</v>
      </c>
      <c r="CS78" s="9">
        <v>0</v>
      </c>
      <c r="CT78" s="9">
        <v>164</v>
      </c>
      <c r="CU78" s="583">
        <v>83</v>
      </c>
      <c r="CV78" s="9">
        <v>160</v>
      </c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0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5970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9">
        <v>19</v>
      </c>
      <c r="BR79" s="9">
        <v>134</v>
      </c>
      <c r="BS79" s="9">
        <v>53</v>
      </c>
      <c r="BT79" s="9">
        <v>0</v>
      </c>
      <c r="BU79" s="9">
        <v>0</v>
      </c>
      <c r="BV79" s="9">
        <v>126</v>
      </c>
      <c r="BW79" s="9">
        <v>0</v>
      </c>
      <c r="BX79" s="9">
        <v>118</v>
      </c>
      <c r="BY79" s="9">
        <v>46</v>
      </c>
      <c r="BZ79" s="9">
        <v>130</v>
      </c>
      <c r="CA79" s="9">
        <v>108</v>
      </c>
      <c r="CB79" s="9">
        <v>116</v>
      </c>
      <c r="CC79" s="9">
        <v>166</v>
      </c>
      <c r="CD79" s="9">
        <v>0</v>
      </c>
      <c r="CE79" s="9">
        <v>0</v>
      </c>
      <c r="CF79" s="9">
        <v>138</v>
      </c>
      <c r="CG79" s="9">
        <v>165</v>
      </c>
      <c r="CH79" s="9">
        <v>96</v>
      </c>
      <c r="CI79" s="9">
        <v>0</v>
      </c>
      <c r="CJ79" s="9">
        <v>80</v>
      </c>
      <c r="CK79" s="9">
        <v>154</v>
      </c>
      <c r="CL79" s="9">
        <v>147</v>
      </c>
      <c r="CM79" s="9">
        <v>0</v>
      </c>
      <c r="CN79" s="9">
        <v>126</v>
      </c>
      <c r="CO79" s="9">
        <v>24</v>
      </c>
      <c r="CP79" s="583">
        <v>0</v>
      </c>
      <c r="CQ79" s="583">
        <v>41</v>
      </c>
      <c r="CR79" s="583">
        <v>86</v>
      </c>
      <c r="CS79" s="9">
        <v>0</v>
      </c>
      <c r="CT79" s="583">
        <v>0</v>
      </c>
      <c r="CU79" s="583">
        <v>0</v>
      </c>
      <c r="CV79" s="583">
        <v>0</v>
      </c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0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5</v>
      </c>
      <c r="B80" s="61"/>
      <c r="C80" s="233"/>
      <c r="D80" s="56">
        <f>SUM(E80:HQ80)</f>
        <v>6035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7" t="s">
        <v>4606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9">
        <v>124</v>
      </c>
      <c r="BQ80" s="9">
        <v>107</v>
      </c>
      <c r="BR80" s="9">
        <v>10</v>
      </c>
      <c r="BS80" s="9">
        <v>30</v>
      </c>
      <c r="BT80" s="9">
        <v>0</v>
      </c>
      <c r="BU80" s="9">
        <v>0</v>
      </c>
      <c r="BV80" s="9">
        <v>99</v>
      </c>
      <c r="BW80" s="9">
        <v>100</v>
      </c>
      <c r="BX80" s="9">
        <v>145</v>
      </c>
      <c r="BY80" s="9">
        <v>0</v>
      </c>
      <c r="BZ80" s="9">
        <v>107</v>
      </c>
      <c r="CA80" s="9">
        <v>0</v>
      </c>
      <c r="CB80" s="9">
        <v>54</v>
      </c>
      <c r="CC80" s="9">
        <v>12</v>
      </c>
      <c r="CD80" s="9">
        <v>0</v>
      </c>
      <c r="CE80" s="9">
        <v>0</v>
      </c>
      <c r="CF80" s="9">
        <v>13</v>
      </c>
      <c r="CG80" s="9">
        <v>12</v>
      </c>
      <c r="CH80" s="9">
        <v>162</v>
      </c>
      <c r="CI80" s="9">
        <v>0</v>
      </c>
      <c r="CJ80" s="9">
        <v>149</v>
      </c>
      <c r="CK80" s="9">
        <v>41</v>
      </c>
      <c r="CL80" s="583">
        <v>34</v>
      </c>
      <c r="CM80" s="9">
        <v>0</v>
      </c>
      <c r="CN80" s="9">
        <v>0</v>
      </c>
      <c r="CO80" s="9">
        <v>88</v>
      </c>
      <c r="CP80" s="9">
        <v>163</v>
      </c>
      <c r="CQ80" s="583">
        <v>19</v>
      </c>
      <c r="CR80" s="583">
        <v>0</v>
      </c>
      <c r="CS80" s="9">
        <v>146</v>
      </c>
      <c r="CT80" s="583">
        <v>0</v>
      </c>
      <c r="CU80" s="583">
        <v>74</v>
      </c>
      <c r="CV80" s="583">
        <v>88</v>
      </c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0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6339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7" t="s">
        <v>4606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9">
        <v>83</v>
      </c>
      <c r="BQ81" s="9">
        <v>56</v>
      </c>
      <c r="BR81" s="9">
        <v>99</v>
      </c>
      <c r="BS81" s="9">
        <v>155</v>
      </c>
      <c r="BT81" s="9">
        <v>0</v>
      </c>
      <c r="BU81" s="9">
        <v>0</v>
      </c>
      <c r="BV81" s="9">
        <v>168</v>
      </c>
      <c r="BW81" s="9">
        <v>66</v>
      </c>
      <c r="BX81" s="9">
        <v>153</v>
      </c>
      <c r="BY81" s="9">
        <v>103</v>
      </c>
      <c r="BZ81" s="9">
        <v>157</v>
      </c>
      <c r="CA81" s="9">
        <v>154</v>
      </c>
      <c r="CB81" s="9">
        <v>94</v>
      </c>
      <c r="CC81" s="9">
        <v>162</v>
      </c>
      <c r="CD81" s="9">
        <v>0</v>
      </c>
      <c r="CE81" s="9">
        <v>0</v>
      </c>
      <c r="CF81" s="9">
        <v>116</v>
      </c>
      <c r="CG81" s="9">
        <v>48</v>
      </c>
      <c r="CH81" s="9">
        <v>0</v>
      </c>
      <c r="CI81" s="9">
        <v>0</v>
      </c>
      <c r="CJ81" s="9">
        <v>80</v>
      </c>
      <c r="CK81" s="9">
        <v>36</v>
      </c>
      <c r="CL81" s="583">
        <v>135</v>
      </c>
      <c r="CM81" s="9">
        <v>0</v>
      </c>
      <c r="CN81" s="9">
        <v>74</v>
      </c>
      <c r="CO81" s="9">
        <v>47</v>
      </c>
      <c r="CP81" s="9">
        <v>157</v>
      </c>
      <c r="CQ81" s="9">
        <v>168</v>
      </c>
      <c r="CR81" s="583">
        <v>86</v>
      </c>
      <c r="CS81" s="9">
        <v>0</v>
      </c>
      <c r="CT81" s="583">
        <v>0</v>
      </c>
      <c r="CU81" s="583">
        <v>0</v>
      </c>
      <c r="CV81" s="583">
        <v>0</v>
      </c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0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5558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9">
        <v>112</v>
      </c>
      <c r="BQ82" s="9">
        <v>131</v>
      </c>
      <c r="BR82" s="9">
        <v>14</v>
      </c>
      <c r="BS82" s="9">
        <v>119</v>
      </c>
      <c r="BT82" s="9">
        <v>0</v>
      </c>
      <c r="BU82" s="9">
        <v>0</v>
      </c>
      <c r="BV82" s="9">
        <v>111</v>
      </c>
      <c r="BW82" s="9">
        <v>153</v>
      </c>
      <c r="BX82" s="9">
        <v>0</v>
      </c>
      <c r="BY82" s="9">
        <v>118</v>
      </c>
      <c r="BZ82" s="9">
        <v>0</v>
      </c>
      <c r="CA82" s="9">
        <v>0</v>
      </c>
      <c r="CB82" s="9">
        <v>78</v>
      </c>
      <c r="CC82" s="9">
        <v>113</v>
      </c>
      <c r="CD82" s="9">
        <v>0</v>
      </c>
      <c r="CE82" s="9">
        <v>0</v>
      </c>
      <c r="CF82" s="9">
        <v>21</v>
      </c>
      <c r="CG82" s="9">
        <v>24</v>
      </c>
      <c r="CH82" s="9">
        <v>142</v>
      </c>
      <c r="CI82" s="9">
        <v>0</v>
      </c>
      <c r="CJ82" s="9">
        <v>105</v>
      </c>
      <c r="CK82" s="9">
        <v>158</v>
      </c>
      <c r="CL82" s="583">
        <v>32</v>
      </c>
      <c r="CM82" s="9">
        <v>0</v>
      </c>
      <c r="CN82" s="9">
        <v>98</v>
      </c>
      <c r="CO82" s="9">
        <v>64</v>
      </c>
      <c r="CP82" s="583">
        <v>0</v>
      </c>
      <c r="CQ82" s="583">
        <v>121</v>
      </c>
      <c r="CR82" s="583">
        <v>0</v>
      </c>
      <c r="CS82" s="9">
        <v>0</v>
      </c>
      <c r="CT82" s="583">
        <v>0</v>
      </c>
      <c r="CU82" s="583">
        <v>0</v>
      </c>
      <c r="CV82" s="583">
        <v>126</v>
      </c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0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7242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9">
        <v>116</v>
      </c>
      <c r="BQ83" s="9">
        <v>125</v>
      </c>
      <c r="BR83" s="9">
        <v>107</v>
      </c>
      <c r="BS83" s="9">
        <v>129</v>
      </c>
      <c r="BT83" s="9">
        <v>0</v>
      </c>
      <c r="BU83" s="9">
        <v>0</v>
      </c>
      <c r="BV83" s="9">
        <v>0</v>
      </c>
      <c r="BW83" s="9">
        <v>151</v>
      </c>
      <c r="BX83" s="9">
        <v>160</v>
      </c>
      <c r="BY83" s="9">
        <v>0</v>
      </c>
      <c r="BZ83" s="9">
        <v>164</v>
      </c>
      <c r="CA83" s="9">
        <v>122</v>
      </c>
      <c r="CB83" s="9">
        <v>57</v>
      </c>
      <c r="CC83" s="9">
        <v>56</v>
      </c>
      <c r="CD83" s="9">
        <v>0</v>
      </c>
      <c r="CE83" s="9">
        <v>0</v>
      </c>
      <c r="CF83" s="9">
        <v>73</v>
      </c>
      <c r="CG83" s="9">
        <v>112</v>
      </c>
      <c r="CH83" s="9">
        <v>105</v>
      </c>
      <c r="CI83" s="9">
        <v>157</v>
      </c>
      <c r="CJ83" s="9">
        <v>58</v>
      </c>
      <c r="CK83" s="9">
        <v>35</v>
      </c>
      <c r="CL83" s="583">
        <v>58</v>
      </c>
      <c r="CM83" s="9">
        <v>142</v>
      </c>
      <c r="CN83" s="9">
        <v>0</v>
      </c>
      <c r="CO83" s="9">
        <v>0</v>
      </c>
      <c r="CP83" s="583">
        <v>0</v>
      </c>
      <c r="CQ83" s="583">
        <v>50</v>
      </c>
      <c r="CR83" s="9">
        <v>165</v>
      </c>
      <c r="CS83" s="9">
        <v>0</v>
      </c>
      <c r="CT83" s="583">
        <v>129</v>
      </c>
      <c r="CU83" s="583">
        <v>66</v>
      </c>
      <c r="CV83" s="583">
        <v>126</v>
      </c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0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7890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9">
        <v>61</v>
      </c>
      <c r="BR84" s="9">
        <v>51</v>
      </c>
      <c r="BS84" s="9">
        <v>8</v>
      </c>
      <c r="BT84" s="9">
        <v>0</v>
      </c>
      <c r="BU84" s="9">
        <v>0</v>
      </c>
      <c r="BV84" s="9">
        <v>157</v>
      </c>
      <c r="BW84" s="9">
        <v>110</v>
      </c>
      <c r="BX84" s="9">
        <v>118</v>
      </c>
      <c r="BY84" s="9">
        <v>47</v>
      </c>
      <c r="BZ84" s="9">
        <v>130</v>
      </c>
      <c r="CA84" s="9">
        <v>109</v>
      </c>
      <c r="CB84" s="9">
        <v>29</v>
      </c>
      <c r="CC84" s="9">
        <v>92</v>
      </c>
      <c r="CD84" s="9">
        <v>160</v>
      </c>
      <c r="CE84" s="9">
        <v>0</v>
      </c>
      <c r="CF84" s="9">
        <v>85</v>
      </c>
      <c r="CG84" s="9">
        <v>91</v>
      </c>
      <c r="CH84" s="9">
        <v>105</v>
      </c>
      <c r="CI84" s="9">
        <v>0</v>
      </c>
      <c r="CJ84" s="9">
        <v>122</v>
      </c>
      <c r="CK84" s="9">
        <v>161</v>
      </c>
      <c r="CL84" s="9">
        <v>166</v>
      </c>
      <c r="CM84" s="9">
        <v>0</v>
      </c>
      <c r="CN84" s="9">
        <v>56</v>
      </c>
      <c r="CO84" s="9">
        <v>106</v>
      </c>
      <c r="CP84" s="9">
        <v>146</v>
      </c>
      <c r="CQ84" s="583">
        <v>85</v>
      </c>
      <c r="CR84" s="9">
        <v>138</v>
      </c>
      <c r="CS84" s="9">
        <v>0</v>
      </c>
      <c r="CT84" s="9">
        <v>164</v>
      </c>
      <c r="CU84" s="9">
        <v>147</v>
      </c>
      <c r="CV84" s="583">
        <v>0</v>
      </c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0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5286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7" t="s">
        <v>4606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9">
        <v>0</v>
      </c>
      <c r="BQ85" s="9">
        <v>56</v>
      </c>
      <c r="BR85" s="9">
        <v>64</v>
      </c>
      <c r="BS85" s="9">
        <v>135</v>
      </c>
      <c r="BT85" s="9">
        <v>0</v>
      </c>
      <c r="BU85" s="9">
        <v>0</v>
      </c>
      <c r="BV85" s="9">
        <v>0</v>
      </c>
      <c r="BW85" s="9">
        <v>94</v>
      </c>
      <c r="BX85" s="9">
        <v>0</v>
      </c>
      <c r="BY85" s="9">
        <v>81</v>
      </c>
      <c r="BZ85" s="9">
        <v>0</v>
      </c>
      <c r="CA85" s="9">
        <v>0</v>
      </c>
      <c r="CB85" s="9">
        <v>65</v>
      </c>
      <c r="CC85" s="9">
        <v>151</v>
      </c>
      <c r="CD85" s="9">
        <v>0</v>
      </c>
      <c r="CE85" s="9">
        <v>0</v>
      </c>
      <c r="CF85" s="9">
        <v>149</v>
      </c>
      <c r="CG85" s="9">
        <v>32</v>
      </c>
      <c r="CH85" s="9">
        <v>0</v>
      </c>
      <c r="CI85" s="9">
        <v>0</v>
      </c>
      <c r="CJ85" s="9">
        <v>0</v>
      </c>
      <c r="CK85" s="9">
        <v>102</v>
      </c>
      <c r="CL85" s="9">
        <v>146</v>
      </c>
      <c r="CM85" s="9">
        <v>0</v>
      </c>
      <c r="CN85" s="9">
        <v>74</v>
      </c>
      <c r="CO85" s="9">
        <v>77</v>
      </c>
      <c r="CP85" s="583">
        <v>0</v>
      </c>
      <c r="CQ85" s="9">
        <v>141</v>
      </c>
      <c r="CR85" s="583">
        <v>86</v>
      </c>
      <c r="CS85" s="9">
        <v>0</v>
      </c>
      <c r="CT85" s="583">
        <v>0</v>
      </c>
      <c r="CU85" s="583">
        <v>0</v>
      </c>
      <c r="CV85" s="583">
        <v>115</v>
      </c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0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6445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9">
        <v>16</v>
      </c>
      <c r="BS86" s="9">
        <v>7</v>
      </c>
      <c r="BT86" s="9">
        <v>0</v>
      </c>
      <c r="BU86" s="9">
        <v>0</v>
      </c>
      <c r="BV86" s="9">
        <v>0</v>
      </c>
      <c r="BW86" s="9">
        <v>160</v>
      </c>
      <c r="BX86" s="9">
        <v>0</v>
      </c>
      <c r="BY86" s="9">
        <v>57</v>
      </c>
      <c r="BZ86" s="9">
        <v>0</v>
      </c>
      <c r="CA86" s="9">
        <v>117</v>
      </c>
      <c r="CB86" s="9">
        <v>7</v>
      </c>
      <c r="CC86" s="9">
        <v>48</v>
      </c>
      <c r="CD86" s="9">
        <v>0</v>
      </c>
      <c r="CE86" s="9">
        <v>0</v>
      </c>
      <c r="CF86" s="9">
        <v>18</v>
      </c>
      <c r="CG86" s="9">
        <v>2</v>
      </c>
      <c r="CH86" s="9">
        <v>134</v>
      </c>
      <c r="CI86" s="9">
        <v>155</v>
      </c>
      <c r="CJ86" s="9">
        <v>156</v>
      </c>
      <c r="CK86" s="9">
        <v>149</v>
      </c>
      <c r="CL86" s="583">
        <v>2</v>
      </c>
      <c r="CM86" s="9">
        <v>0</v>
      </c>
      <c r="CN86" s="9">
        <v>0</v>
      </c>
      <c r="CO86" s="9">
        <v>0</v>
      </c>
      <c r="CP86" s="583">
        <v>0</v>
      </c>
      <c r="CQ86" s="583">
        <v>55</v>
      </c>
      <c r="CR86" s="9">
        <v>138</v>
      </c>
      <c r="CS86" s="9">
        <v>0</v>
      </c>
      <c r="CT86" s="9">
        <v>140</v>
      </c>
      <c r="CU86" s="583">
        <v>97</v>
      </c>
      <c r="CV86" s="583">
        <v>0</v>
      </c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0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6892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9">
        <v>66</v>
      </c>
      <c r="BQ87" s="9">
        <v>158</v>
      </c>
      <c r="BR87" s="9">
        <v>67</v>
      </c>
      <c r="BS87" s="9">
        <v>70</v>
      </c>
      <c r="BT87" s="9">
        <v>0</v>
      </c>
      <c r="BU87" s="9">
        <v>0</v>
      </c>
      <c r="BV87" s="9">
        <v>101</v>
      </c>
      <c r="BW87" s="9">
        <v>142</v>
      </c>
      <c r="BX87" s="9">
        <v>0</v>
      </c>
      <c r="BY87" s="9">
        <v>154</v>
      </c>
      <c r="BZ87" s="9">
        <v>0</v>
      </c>
      <c r="CA87" s="9">
        <v>118</v>
      </c>
      <c r="CB87" s="9">
        <v>165</v>
      </c>
      <c r="CC87" s="9">
        <v>13</v>
      </c>
      <c r="CD87" s="9">
        <v>0</v>
      </c>
      <c r="CE87" s="9">
        <v>0</v>
      </c>
      <c r="CF87" s="9">
        <v>167</v>
      </c>
      <c r="CG87" s="9">
        <v>97</v>
      </c>
      <c r="CH87" s="9">
        <v>87</v>
      </c>
      <c r="CI87" s="9">
        <v>0</v>
      </c>
      <c r="CJ87" s="9">
        <v>71</v>
      </c>
      <c r="CK87" s="9">
        <v>112</v>
      </c>
      <c r="CL87" s="583">
        <v>15</v>
      </c>
      <c r="CM87" s="9">
        <v>0</v>
      </c>
      <c r="CN87" s="9">
        <v>167</v>
      </c>
      <c r="CO87" s="9">
        <v>145</v>
      </c>
      <c r="CP87" s="583">
        <v>0</v>
      </c>
      <c r="CQ87" s="9">
        <v>158</v>
      </c>
      <c r="CR87" s="9">
        <v>138</v>
      </c>
      <c r="CS87" s="9">
        <v>0</v>
      </c>
      <c r="CT87" s="9">
        <v>164</v>
      </c>
      <c r="CU87" s="9">
        <v>161</v>
      </c>
      <c r="CV87" s="583">
        <v>85</v>
      </c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0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4980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7" t="s">
        <v>4606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9">
        <v>0</v>
      </c>
      <c r="BQ88" s="9">
        <v>14</v>
      </c>
      <c r="BR88" s="9">
        <v>111</v>
      </c>
      <c r="BS88" s="9">
        <v>37</v>
      </c>
      <c r="BT88" s="9">
        <v>0</v>
      </c>
      <c r="BU88" s="9">
        <v>0</v>
      </c>
      <c r="BV88" s="9">
        <v>0</v>
      </c>
      <c r="BW88" s="9">
        <v>53</v>
      </c>
      <c r="BX88" s="9">
        <v>0</v>
      </c>
      <c r="BY88" s="9">
        <v>139</v>
      </c>
      <c r="BZ88" s="9">
        <v>0</v>
      </c>
      <c r="CA88" s="9">
        <v>163</v>
      </c>
      <c r="CB88" s="9">
        <v>17</v>
      </c>
      <c r="CC88" s="9">
        <v>145</v>
      </c>
      <c r="CD88" s="9">
        <v>137</v>
      </c>
      <c r="CE88" s="9">
        <v>0</v>
      </c>
      <c r="CF88" s="9">
        <v>50</v>
      </c>
      <c r="CG88" s="9">
        <v>23</v>
      </c>
      <c r="CH88" s="9">
        <v>103</v>
      </c>
      <c r="CI88" s="9">
        <v>0</v>
      </c>
      <c r="CJ88" s="9">
        <v>74</v>
      </c>
      <c r="CK88" s="9">
        <v>114</v>
      </c>
      <c r="CL88" s="583">
        <v>138</v>
      </c>
      <c r="CM88" s="9">
        <v>139</v>
      </c>
      <c r="CN88" s="9">
        <v>38</v>
      </c>
      <c r="CO88" s="9">
        <v>148</v>
      </c>
      <c r="CP88" s="583">
        <v>0</v>
      </c>
      <c r="CQ88" s="583">
        <v>13</v>
      </c>
      <c r="CR88" s="583">
        <v>48</v>
      </c>
      <c r="CS88" s="9">
        <v>166</v>
      </c>
      <c r="CT88" s="583">
        <v>0</v>
      </c>
      <c r="CU88" s="583">
        <v>117</v>
      </c>
      <c r="CV88" s="9">
        <v>167</v>
      </c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0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6796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7" t="s">
        <v>4606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9">
        <v>113</v>
      </c>
      <c r="BR89" s="9">
        <v>86</v>
      </c>
      <c r="BS89" s="9">
        <v>41</v>
      </c>
      <c r="BT89" s="9">
        <v>0</v>
      </c>
      <c r="BU89" s="9">
        <v>0</v>
      </c>
      <c r="BV89" s="9">
        <v>137</v>
      </c>
      <c r="BW89" s="9">
        <v>142</v>
      </c>
      <c r="BX89" s="9">
        <v>118</v>
      </c>
      <c r="BY89" s="9">
        <v>0</v>
      </c>
      <c r="BZ89" s="9">
        <v>130</v>
      </c>
      <c r="CA89" s="9">
        <v>0</v>
      </c>
      <c r="CB89" s="9">
        <v>68</v>
      </c>
      <c r="CC89" s="9">
        <v>108</v>
      </c>
      <c r="CD89" s="9">
        <v>0</v>
      </c>
      <c r="CE89" s="9">
        <v>0</v>
      </c>
      <c r="CF89" s="9">
        <v>131</v>
      </c>
      <c r="CG89" s="9">
        <v>127</v>
      </c>
      <c r="CH89" s="9">
        <v>0</v>
      </c>
      <c r="CI89" s="9">
        <v>0</v>
      </c>
      <c r="CJ89" s="9">
        <v>71</v>
      </c>
      <c r="CK89" s="9">
        <v>100</v>
      </c>
      <c r="CL89" s="9">
        <v>144</v>
      </c>
      <c r="CM89" s="9">
        <v>0</v>
      </c>
      <c r="CN89" s="9">
        <v>52</v>
      </c>
      <c r="CO89" s="9">
        <v>68</v>
      </c>
      <c r="CP89" s="583">
        <v>0</v>
      </c>
      <c r="CQ89" s="9">
        <v>137</v>
      </c>
      <c r="CR89" s="9">
        <v>138</v>
      </c>
      <c r="CS89" s="9">
        <v>0</v>
      </c>
      <c r="CT89" s="9">
        <v>164</v>
      </c>
      <c r="CU89" s="583">
        <v>124</v>
      </c>
      <c r="CV89" s="583">
        <v>0</v>
      </c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0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5395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7" t="s">
        <v>4606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9">
        <v>70</v>
      </c>
      <c r="BQ90" s="9">
        <v>14</v>
      </c>
      <c r="BR90" s="9">
        <v>74</v>
      </c>
      <c r="BS90" s="9">
        <v>13</v>
      </c>
      <c r="BT90" s="9">
        <v>0</v>
      </c>
      <c r="BU90" s="9">
        <v>0</v>
      </c>
      <c r="BV90" s="9">
        <v>0</v>
      </c>
      <c r="BW90" s="9">
        <v>49</v>
      </c>
      <c r="BX90" s="9">
        <v>0</v>
      </c>
      <c r="BY90" s="9">
        <v>58</v>
      </c>
      <c r="BZ90" s="9">
        <v>0</v>
      </c>
      <c r="CA90" s="9">
        <v>158</v>
      </c>
      <c r="CB90" s="9">
        <v>23</v>
      </c>
      <c r="CC90" s="9">
        <v>141</v>
      </c>
      <c r="CD90" s="9">
        <v>0</v>
      </c>
      <c r="CE90" s="9">
        <v>0</v>
      </c>
      <c r="CF90" s="9">
        <v>28</v>
      </c>
      <c r="CG90" s="9">
        <v>58</v>
      </c>
      <c r="CH90" s="9">
        <v>139</v>
      </c>
      <c r="CI90" s="9">
        <v>0</v>
      </c>
      <c r="CJ90" s="9">
        <v>142</v>
      </c>
      <c r="CK90" s="9">
        <v>0</v>
      </c>
      <c r="CL90" s="583">
        <v>119</v>
      </c>
      <c r="CM90" s="9">
        <v>0</v>
      </c>
      <c r="CN90" s="9">
        <v>50</v>
      </c>
      <c r="CO90" s="9">
        <v>75</v>
      </c>
      <c r="CP90" s="583">
        <v>0</v>
      </c>
      <c r="CQ90" s="583">
        <v>16</v>
      </c>
      <c r="CR90" s="9">
        <v>138</v>
      </c>
      <c r="CS90" s="9">
        <v>154</v>
      </c>
      <c r="CT90" s="583">
        <v>0</v>
      </c>
      <c r="CU90" s="583">
        <v>0</v>
      </c>
      <c r="CV90" s="583">
        <v>0</v>
      </c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0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3</v>
      </c>
      <c r="B91" s="3"/>
      <c r="C91" s="233"/>
      <c r="D91" s="56">
        <f>SUM(E91:HQ91)</f>
        <v>5327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7" t="s">
        <v>4606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9">
        <v>105</v>
      </c>
      <c r="BQ91" s="9">
        <v>10</v>
      </c>
      <c r="BR91" s="9">
        <v>120</v>
      </c>
      <c r="BS91" s="9">
        <v>39</v>
      </c>
      <c r="BT91" s="9">
        <v>0</v>
      </c>
      <c r="BU91" s="9">
        <v>0</v>
      </c>
      <c r="BV91" s="9">
        <v>0</v>
      </c>
      <c r="BW91" s="9">
        <v>45</v>
      </c>
      <c r="BX91" s="9">
        <v>0</v>
      </c>
      <c r="BY91" s="9">
        <v>87</v>
      </c>
      <c r="BZ91" s="9">
        <v>0</v>
      </c>
      <c r="CA91" s="9">
        <v>0</v>
      </c>
      <c r="CB91" s="9">
        <v>90</v>
      </c>
      <c r="CC91" s="9">
        <v>86</v>
      </c>
      <c r="CD91" s="9">
        <v>0</v>
      </c>
      <c r="CE91" s="9">
        <v>0</v>
      </c>
      <c r="CF91" s="9">
        <v>125</v>
      </c>
      <c r="CG91" s="9">
        <v>108</v>
      </c>
      <c r="CH91" s="9">
        <v>68</v>
      </c>
      <c r="CI91" s="9">
        <v>0</v>
      </c>
      <c r="CJ91" s="9">
        <v>130</v>
      </c>
      <c r="CK91" s="9">
        <v>94</v>
      </c>
      <c r="CL91" s="9">
        <v>145</v>
      </c>
      <c r="CM91" s="9">
        <v>0</v>
      </c>
      <c r="CN91" s="9">
        <v>74</v>
      </c>
      <c r="CO91" s="9">
        <v>77</v>
      </c>
      <c r="CP91" s="583">
        <v>0</v>
      </c>
      <c r="CQ91" s="583">
        <v>130</v>
      </c>
      <c r="CR91" s="9">
        <v>165</v>
      </c>
      <c r="CS91" s="9">
        <v>0</v>
      </c>
      <c r="CT91" s="583">
        <v>0</v>
      </c>
      <c r="CU91" s="583">
        <v>0</v>
      </c>
      <c r="CV91" s="9">
        <v>151</v>
      </c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0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6971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7" t="s">
        <v>4606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9">
        <v>74</v>
      </c>
      <c r="BR92" s="9">
        <v>119</v>
      </c>
      <c r="BS92" s="9">
        <v>90</v>
      </c>
      <c r="BT92" s="9">
        <v>0</v>
      </c>
      <c r="BU92" s="9">
        <v>0</v>
      </c>
      <c r="BV92" s="9">
        <v>126</v>
      </c>
      <c r="BW92" s="9">
        <v>107</v>
      </c>
      <c r="BX92" s="9">
        <v>130</v>
      </c>
      <c r="BY92" s="9">
        <v>118</v>
      </c>
      <c r="BZ92" s="9">
        <v>134</v>
      </c>
      <c r="CA92" s="9">
        <v>138</v>
      </c>
      <c r="CB92" s="9">
        <v>48</v>
      </c>
      <c r="CC92" s="9">
        <v>154</v>
      </c>
      <c r="CD92" s="9">
        <v>0</v>
      </c>
      <c r="CE92" s="9">
        <v>0</v>
      </c>
      <c r="CF92" s="9">
        <v>102</v>
      </c>
      <c r="CG92" s="9">
        <v>30</v>
      </c>
      <c r="CH92" s="9">
        <v>150</v>
      </c>
      <c r="CI92" s="9">
        <v>0</v>
      </c>
      <c r="CJ92" s="9">
        <v>113</v>
      </c>
      <c r="CK92" s="9">
        <v>40</v>
      </c>
      <c r="CL92" s="583">
        <v>136</v>
      </c>
      <c r="CM92" s="9">
        <v>0</v>
      </c>
      <c r="CN92" s="9">
        <v>102</v>
      </c>
      <c r="CO92" s="9">
        <v>64</v>
      </c>
      <c r="CP92" s="9">
        <v>168</v>
      </c>
      <c r="CQ92" s="583">
        <v>117</v>
      </c>
      <c r="CR92" s="583">
        <v>0</v>
      </c>
      <c r="CS92" s="9">
        <v>159</v>
      </c>
      <c r="CT92" s="583">
        <v>119</v>
      </c>
      <c r="CU92" s="583">
        <v>132</v>
      </c>
      <c r="CV92" s="9">
        <v>163</v>
      </c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0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3</v>
      </c>
      <c r="B93" s="3"/>
      <c r="C93" s="233"/>
      <c r="D93" s="56">
        <f>SUM(E93:HQ93)</f>
        <v>6527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7" t="s">
        <v>4606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9">
        <v>66</v>
      </c>
      <c r="BQ93" s="9">
        <v>132</v>
      </c>
      <c r="BR93" s="9">
        <v>145</v>
      </c>
      <c r="BS93" s="9">
        <v>57</v>
      </c>
      <c r="BT93" s="9">
        <v>0</v>
      </c>
      <c r="BU93" s="9">
        <v>0</v>
      </c>
      <c r="BV93" s="9">
        <v>0</v>
      </c>
      <c r="BW93" s="9">
        <v>144</v>
      </c>
      <c r="BX93" s="9">
        <v>0</v>
      </c>
      <c r="BY93" s="9">
        <v>158</v>
      </c>
      <c r="BZ93" s="9">
        <v>0</v>
      </c>
      <c r="CA93" s="9">
        <v>0</v>
      </c>
      <c r="CB93" s="9">
        <v>166</v>
      </c>
      <c r="CC93" s="9">
        <v>62</v>
      </c>
      <c r="CD93" s="9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9">
        <v>44</v>
      </c>
      <c r="CK93" s="9">
        <v>0</v>
      </c>
      <c r="CL93" s="583">
        <v>77</v>
      </c>
      <c r="CM93" s="9">
        <v>0</v>
      </c>
      <c r="CN93" s="9">
        <v>165</v>
      </c>
      <c r="CO93" s="9">
        <v>126</v>
      </c>
      <c r="CP93" s="583">
        <v>0</v>
      </c>
      <c r="CQ93" s="583">
        <v>119</v>
      </c>
      <c r="CR93" s="9">
        <v>138</v>
      </c>
      <c r="CS93" s="9">
        <v>0</v>
      </c>
      <c r="CT93" s="583">
        <v>106</v>
      </c>
      <c r="CU93" s="583">
        <v>55</v>
      </c>
      <c r="CV93" s="583">
        <v>0</v>
      </c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0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2</v>
      </c>
      <c r="B94" s="61"/>
      <c r="C94" s="232"/>
      <c r="D94" s="56">
        <f>SUM(E94:HQ94)</f>
        <v>8662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7" t="s">
        <v>4606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9">
        <v>118</v>
      </c>
      <c r="BQ94" s="9">
        <v>26</v>
      </c>
      <c r="BR94" s="9">
        <v>78</v>
      </c>
      <c r="BS94" s="9">
        <v>108</v>
      </c>
      <c r="BT94" s="9">
        <v>0</v>
      </c>
      <c r="BU94" s="9">
        <v>0</v>
      </c>
      <c r="BV94" s="9">
        <v>0</v>
      </c>
      <c r="BW94" s="9">
        <v>0</v>
      </c>
      <c r="BX94" s="9">
        <v>118</v>
      </c>
      <c r="BY94" s="9">
        <v>168</v>
      </c>
      <c r="BZ94" s="9">
        <v>130</v>
      </c>
      <c r="CA94" s="9">
        <v>0</v>
      </c>
      <c r="CB94" s="9">
        <v>153</v>
      </c>
      <c r="CC94" s="9">
        <v>43</v>
      </c>
      <c r="CD94" s="9">
        <v>0</v>
      </c>
      <c r="CE94" s="9">
        <v>0</v>
      </c>
      <c r="CF94" s="9">
        <v>151</v>
      </c>
      <c r="CG94" s="9">
        <v>155</v>
      </c>
      <c r="CH94" s="9">
        <v>70</v>
      </c>
      <c r="CI94" s="9">
        <v>0</v>
      </c>
      <c r="CJ94" s="9">
        <v>0</v>
      </c>
      <c r="CK94" s="9">
        <v>54</v>
      </c>
      <c r="CL94" s="583">
        <v>13</v>
      </c>
      <c r="CM94" s="9">
        <v>0</v>
      </c>
      <c r="CN94" s="9">
        <v>162</v>
      </c>
      <c r="CO94" s="9">
        <v>120</v>
      </c>
      <c r="CP94" s="9">
        <v>144</v>
      </c>
      <c r="CQ94" s="583">
        <v>47</v>
      </c>
      <c r="CR94" s="9">
        <v>138</v>
      </c>
      <c r="CS94" s="9">
        <v>148</v>
      </c>
      <c r="CT94" s="583">
        <v>0</v>
      </c>
      <c r="CU94" s="583">
        <v>53</v>
      </c>
      <c r="CV94" s="583">
        <v>78</v>
      </c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0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6235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9">
        <v>52</v>
      </c>
      <c r="BQ95" s="9">
        <v>150</v>
      </c>
      <c r="BR95" s="9">
        <v>70</v>
      </c>
      <c r="BS95" s="9">
        <v>144</v>
      </c>
      <c r="BT95" s="9">
        <v>0</v>
      </c>
      <c r="BU95" s="9">
        <v>0</v>
      </c>
      <c r="BV95" s="9">
        <v>0</v>
      </c>
      <c r="BW95" s="9">
        <v>142</v>
      </c>
      <c r="BX95" s="9">
        <v>0</v>
      </c>
      <c r="BY95" s="9">
        <v>0</v>
      </c>
      <c r="BZ95" s="9">
        <v>0</v>
      </c>
      <c r="CA95" s="9">
        <v>103</v>
      </c>
      <c r="CB95" s="9">
        <v>32</v>
      </c>
      <c r="CC95" s="9">
        <v>0</v>
      </c>
      <c r="CD95" s="9">
        <v>0</v>
      </c>
      <c r="CE95" s="9">
        <v>0</v>
      </c>
      <c r="CF95" s="9">
        <v>40</v>
      </c>
      <c r="CG95" s="9">
        <v>150</v>
      </c>
      <c r="CH95" s="9">
        <v>127</v>
      </c>
      <c r="CI95" s="9">
        <v>0</v>
      </c>
      <c r="CJ95" s="9">
        <v>71</v>
      </c>
      <c r="CK95" s="9">
        <v>18</v>
      </c>
      <c r="CL95" s="583">
        <v>21</v>
      </c>
      <c r="CM95" s="9">
        <v>0</v>
      </c>
      <c r="CN95" s="9">
        <v>50</v>
      </c>
      <c r="CO95" s="9">
        <v>43</v>
      </c>
      <c r="CP95" s="583">
        <v>0</v>
      </c>
      <c r="CQ95" s="583">
        <v>28</v>
      </c>
      <c r="CR95" s="9">
        <v>138</v>
      </c>
      <c r="CS95" s="9">
        <v>0</v>
      </c>
      <c r="CT95" s="9">
        <v>164</v>
      </c>
      <c r="CU95" s="583">
        <v>134</v>
      </c>
      <c r="CV95" s="583">
        <v>0</v>
      </c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0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5489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9">
        <v>43</v>
      </c>
      <c r="BQ96" s="9">
        <v>113</v>
      </c>
      <c r="BR96" s="9">
        <v>9</v>
      </c>
      <c r="BS96" s="9">
        <v>92</v>
      </c>
      <c r="BT96" s="9">
        <v>0</v>
      </c>
      <c r="BU96" s="9">
        <v>0</v>
      </c>
      <c r="BV96" s="9">
        <v>0</v>
      </c>
      <c r="BW96" s="9">
        <v>102</v>
      </c>
      <c r="BX96" s="9">
        <v>0</v>
      </c>
      <c r="BY96" s="9">
        <v>128</v>
      </c>
      <c r="BZ96" s="9">
        <v>0</v>
      </c>
      <c r="CA96" s="9">
        <v>0</v>
      </c>
      <c r="CB96" s="9">
        <v>77</v>
      </c>
      <c r="CC96" s="9">
        <v>121</v>
      </c>
      <c r="CD96" s="9">
        <v>0</v>
      </c>
      <c r="CE96" s="9">
        <v>0</v>
      </c>
      <c r="CF96" s="9">
        <v>4</v>
      </c>
      <c r="CG96" s="9">
        <v>41</v>
      </c>
      <c r="CH96" s="9">
        <v>0</v>
      </c>
      <c r="CI96" s="9">
        <v>0</v>
      </c>
      <c r="CJ96" s="9">
        <v>167</v>
      </c>
      <c r="CK96" s="9">
        <v>117</v>
      </c>
      <c r="CL96" s="583">
        <v>5</v>
      </c>
      <c r="CM96" s="9">
        <v>0</v>
      </c>
      <c r="CN96" s="9">
        <v>0</v>
      </c>
      <c r="CO96" s="9">
        <v>0</v>
      </c>
      <c r="CP96" s="583">
        <v>0</v>
      </c>
      <c r="CQ96" s="583">
        <v>58</v>
      </c>
      <c r="CR96" s="583">
        <v>0</v>
      </c>
      <c r="CS96" s="9">
        <v>163</v>
      </c>
      <c r="CT96" s="583">
        <v>0</v>
      </c>
      <c r="CU96" s="583">
        <v>0</v>
      </c>
      <c r="CV96" s="583">
        <v>79</v>
      </c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0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5346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7" t="s">
        <v>4606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9">
        <v>109</v>
      </c>
      <c r="BQ97" s="9">
        <v>31</v>
      </c>
      <c r="BR97" s="9">
        <v>56</v>
      </c>
      <c r="BS97" s="9">
        <v>12</v>
      </c>
      <c r="BT97" s="9">
        <v>0</v>
      </c>
      <c r="BU97" s="9">
        <v>0</v>
      </c>
      <c r="BV97" s="9">
        <v>0</v>
      </c>
      <c r="BW97" s="9">
        <v>0</v>
      </c>
      <c r="BX97" s="9">
        <v>118</v>
      </c>
      <c r="BY97" s="9">
        <v>157</v>
      </c>
      <c r="BZ97" s="9">
        <v>130</v>
      </c>
      <c r="CA97" s="9">
        <v>115</v>
      </c>
      <c r="CB97" s="9">
        <v>167</v>
      </c>
      <c r="CC97" s="9">
        <v>20</v>
      </c>
      <c r="CD97" s="9">
        <v>0</v>
      </c>
      <c r="CE97" s="9">
        <v>0</v>
      </c>
      <c r="CF97" s="9">
        <v>158</v>
      </c>
      <c r="CG97" s="9">
        <v>163</v>
      </c>
      <c r="CH97" s="9">
        <v>0</v>
      </c>
      <c r="CI97" s="9">
        <v>0</v>
      </c>
      <c r="CJ97" s="9">
        <v>152</v>
      </c>
      <c r="CK97" s="9">
        <v>162</v>
      </c>
      <c r="CL97" s="583">
        <v>16</v>
      </c>
      <c r="CM97" s="9">
        <v>0</v>
      </c>
      <c r="CN97" s="9">
        <v>68</v>
      </c>
      <c r="CO97" s="9">
        <v>39</v>
      </c>
      <c r="CP97" s="583">
        <v>0</v>
      </c>
      <c r="CQ97" s="583">
        <v>30</v>
      </c>
      <c r="CR97" s="9">
        <v>144</v>
      </c>
      <c r="CS97" s="9">
        <v>0</v>
      </c>
      <c r="CT97" s="583">
        <v>0</v>
      </c>
      <c r="CU97" s="583">
        <v>0</v>
      </c>
      <c r="CV97" s="583">
        <v>0</v>
      </c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0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17</v>
      </c>
      <c r="B98" s="3"/>
      <c r="C98" s="233"/>
      <c r="D98" s="56">
        <f>SUM(E98:HQ98)</f>
        <v>5865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7" t="s">
        <v>4606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9">
        <v>89</v>
      </c>
      <c r="BQ98" s="9">
        <v>71</v>
      </c>
      <c r="BR98" s="9">
        <v>117</v>
      </c>
      <c r="BS98" s="9">
        <v>78</v>
      </c>
      <c r="BT98" s="9">
        <v>0</v>
      </c>
      <c r="BU98" s="9">
        <v>0</v>
      </c>
      <c r="BV98" s="9">
        <v>0</v>
      </c>
      <c r="BW98" s="9">
        <v>0</v>
      </c>
      <c r="BX98" s="9">
        <v>96</v>
      </c>
      <c r="BY98" s="9">
        <v>129</v>
      </c>
      <c r="BZ98" s="9">
        <v>92</v>
      </c>
      <c r="CA98" s="9">
        <v>0</v>
      </c>
      <c r="CB98" s="9">
        <v>101</v>
      </c>
      <c r="CC98" s="9">
        <v>115</v>
      </c>
      <c r="CD98" s="9">
        <v>0</v>
      </c>
      <c r="CE98" s="9">
        <v>0</v>
      </c>
      <c r="CF98" s="9">
        <v>137</v>
      </c>
      <c r="CG98" s="9">
        <v>130</v>
      </c>
      <c r="CH98" s="9">
        <v>0</v>
      </c>
      <c r="CI98" s="9">
        <v>0</v>
      </c>
      <c r="CJ98" s="9">
        <v>0</v>
      </c>
      <c r="CK98" s="9">
        <v>134</v>
      </c>
      <c r="CL98" s="583">
        <v>121</v>
      </c>
      <c r="CM98" s="9">
        <v>0</v>
      </c>
      <c r="CN98" s="9">
        <v>161</v>
      </c>
      <c r="CO98" s="9">
        <v>129</v>
      </c>
      <c r="CP98" s="583">
        <v>0</v>
      </c>
      <c r="CQ98" s="583">
        <v>29</v>
      </c>
      <c r="CR98" s="9">
        <v>138</v>
      </c>
      <c r="CS98" s="9">
        <v>0</v>
      </c>
      <c r="CT98" s="583">
        <v>0</v>
      </c>
      <c r="CU98" s="583">
        <v>0</v>
      </c>
      <c r="CV98" s="583">
        <v>0</v>
      </c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0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6294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7" t="s">
        <v>4606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9">
        <v>113</v>
      </c>
      <c r="BQ99" s="9">
        <v>101</v>
      </c>
      <c r="BR99" s="9">
        <v>91</v>
      </c>
      <c r="BS99" s="9">
        <v>75</v>
      </c>
      <c r="BT99" s="9">
        <v>0</v>
      </c>
      <c r="BU99" s="9">
        <v>0</v>
      </c>
      <c r="BV99" s="9">
        <v>0</v>
      </c>
      <c r="BW99" s="9">
        <v>161</v>
      </c>
      <c r="BX99" s="9">
        <v>107</v>
      </c>
      <c r="BY99" s="9">
        <v>166</v>
      </c>
      <c r="BZ99" s="9">
        <v>119</v>
      </c>
      <c r="CA99" s="9">
        <v>114</v>
      </c>
      <c r="CB99" s="9">
        <v>100</v>
      </c>
      <c r="CC99" s="9">
        <v>69</v>
      </c>
      <c r="CD99" s="9">
        <v>0</v>
      </c>
      <c r="CE99" s="9">
        <v>0</v>
      </c>
      <c r="CF99" s="9">
        <v>99</v>
      </c>
      <c r="CG99" s="9">
        <v>85</v>
      </c>
      <c r="CH99" s="9">
        <v>74</v>
      </c>
      <c r="CI99" s="9">
        <v>0</v>
      </c>
      <c r="CJ99" s="9">
        <v>125</v>
      </c>
      <c r="CK99" s="9">
        <v>35</v>
      </c>
      <c r="CL99" s="583">
        <v>17</v>
      </c>
      <c r="CM99" s="9">
        <v>0</v>
      </c>
      <c r="CN99" s="9">
        <v>154</v>
      </c>
      <c r="CO99" s="9">
        <v>112</v>
      </c>
      <c r="CP99" s="583">
        <v>0</v>
      </c>
      <c r="CQ99" s="583">
        <v>118</v>
      </c>
      <c r="CR99" s="9">
        <v>165</v>
      </c>
      <c r="CS99" s="9">
        <v>0</v>
      </c>
      <c r="CT99" s="583">
        <v>119</v>
      </c>
      <c r="CU99" s="583">
        <v>98</v>
      </c>
      <c r="CV99" s="583">
        <v>0</v>
      </c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0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7103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7" t="s">
        <v>4606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9">
        <v>89</v>
      </c>
      <c r="BQ100" s="9">
        <v>105</v>
      </c>
      <c r="BR100" s="9">
        <v>101</v>
      </c>
      <c r="BS100" s="9">
        <v>64</v>
      </c>
      <c r="BT100" s="9">
        <v>0</v>
      </c>
      <c r="BU100" s="9">
        <v>0</v>
      </c>
      <c r="BV100" s="9">
        <v>116</v>
      </c>
      <c r="BW100" s="9">
        <v>143</v>
      </c>
      <c r="BX100" s="9">
        <v>0</v>
      </c>
      <c r="BY100" s="9">
        <v>125</v>
      </c>
      <c r="BZ100" s="9">
        <v>0</v>
      </c>
      <c r="CA100" s="9">
        <v>144</v>
      </c>
      <c r="CB100" s="9">
        <v>142</v>
      </c>
      <c r="CC100" s="9">
        <v>48</v>
      </c>
      <c r="CD100" s="9">
        <v>0</v>
      </c>
      <c r="CE100" s="9">
        <v>0</v>
      </c>
      <c r="CF100" s="9">
        <v>108</v>
      </c>
      <c r="CG100" s="9">
        <v>83</v>
      </c>
      <c r="CH100" s="9">
        <v>0</v>
      </c>
      <c r="CI100" s="9">
        <v>0</v>
      </c>
      <c r="CJ100" s="9">
        <v>71</v>
      </c>
      <c r="CK100" s="9">
        <v>50</v>
      </c>
      <c r="CL100" s="583">
        <v>123</v>
      </c>
      <c r="CM100" s="9">
        <v>0</v>
      </c>
      <c r="CN100" s="9">
        <v>141</v>
      </c>
      <c r="CO100" s="9">
        <v>120</v>
      </c>
      <c r="CP100" s="583">
        <v>0</v>
      </c>
      <c r="CQ100" s="9">
        <v>165</v>
      </c>
      <c r="CR100" s="9">
        <v>138</v>
      </c>
      <c r="CS100" s="9">
        <v>0</v>
      </c>
      <c r="CT100" s="9">
        <v>164</v>
      </c>
      <c r="CU100" s="583">
        <v>83</v>
      </c>
      <c r="CV100" s="583">
        <v>96</v>
      </c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0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4670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7" t="s">
        <v>4606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9">
        <v>55</v>
      </c>
      <c r="BQ101" s="9">
        <v>122</v>
      </c>
      <c r="BR101" s="9">
        <v>30</v>
      </c>
      <c r="BS101" s="9">
        <v>11</v>
      </c>
      <c r="BT101" s="9">
        <v>0</v>
      </c>
      <c r="BU101" s="9">
        <v>0</v>
      </c>
      <c r="BV101" s="9">
        <v>140</v>
      </c>
      <c r="BW101" s="9">
        <v>104</v>
      </c>
      <c r="BX101" s="9">
        <v>134</v>
      </c>
      <c r="BY101" s="9">
        <v>105</v>
      </c>
      <c r="BZ101" s="9">
        <v>146</v>
      </c>
      <c r="CA101" s="9">
        <v>0</v>
      </c>
      <c r="CB101" s="9">
        <v>33</v>
      </c>
      <c r="CC101" s="9">
        <v>111</v>
      </c>
      <c r="CD101" s="9">
        <v>0</v>
      </c>
      <c r="CE101" s="9">
        <v>0</v>
      </c>
      <c r="CF101" s="9">
        <v>8</v>
      </c>
      <c r="CG101" s="9">
        <v>14</v>
      </c>
      <c r="CH101" s="9">
        <v>0</v>
      </c>
      <c r="CI101" s="9">
        <v>0</v>
      </c>
      <c r="CJ101" s="9">
        <v>158</v>
      </c>
      <c r="CK101" s="9">
        <v>49</v>
      </c>
      <c r="CL101" s="583">
        <v>45</v>
      </c>
      <c r="CM101" s="9">
        <v>0</v>
      </c>
      <c r="CN101" s="9">
        <v>0</v>
      </c>
      <c r="CO101" s="9">
        <v>0</v>
      </c>
      <c r="CP101" s="583">
        <v>0</v>
      </c>
      <c r="CQ101" s="583">
        <v>28</v>
      </c>
      <c r="CR101" s="9">
        <v>138</v>
      </c>
      <c r="CS101" s="9">
        <v>0</v>
      </c>
      <c r="CT101" s="583">
        <v>0</v>
      </c>
      <c r="CU101" s="583">
        <v>0</v>
      </c>
      <c r="CV101" s="583">
        <v>115</v>
      </c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0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5832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7" t="s">
        <v>4606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9">
        <v>0</v>
      </c>
      <c r="BQ102" s="9">
        <v>41</v>
      </c>
      <c r="BR102" s="9">
        <v>28</v>
      </c>
      <c r="BS102" s="9">
        <v>160</v>
      </c>
      <c r="BT102" s="9">
        <v>0</v>
      </c>
      <c r="BU102" s="9">
        <v>0</v>
      </c>
      <c r="BV102" s="9">
        <v>132</v>
      </c>
      <c r="BW102" s="9">
        <v>29</v>
      </c>
      <c r="BX102" s="9">
        <v>0</v>
      </c>
      <c r="BY102" s="9">
        <v>81</v>
      </c>
      <c r="BZ102" s="9">
        <v>0</v>
      </c>
      <c r="CA102" s="9">
        <v>0</v>
      </c>
      <c r="CB102" s="9">
        <v>125</v>
      </c>
      <c r="CC102" s="9">
        <v>63</v>
      </c>
      <c r="CD102" s="9">
        <v>0</v>
      </c>
      <c r="CE102" s="9">
        <v>0</v>
      </c>
      <c r="CF102" s="9">
        <v>55</v>
      </c>
      <c r="CG102" s="9">
        <v>26</v>
      </c>
      <c r="CH102" s="9">
        <v>0</v>
      </c>
      <c r="CI102" s="9">
        <v>0</v>
      </c>
      <c r="CJ102" s="9">
        <v>0</v>
      </c>
      <c r="CK102" s="9">
        <v>33</v>
      </c>
      <c r="CL102" s="583">
        <v>28</v>
      </c>
      <c r="CM102" s="9">
        <v>0</v>
      </c>
      <c r="CN102" s="9">
        <v>160</v>
      </c>
      <c r="CO102" s="9">
        <v>123</v>
      </c>
      <c r="CP102" s="583">
        <v>0</v>
      </c>
      <c r="CQ102" s="583">
        <v>35</v>
      </c>
      <c r="CR102" s="583">
        <v>48</v>
      </c>
      <c r="CS102" s="9">
        <v>0</v>
      </c>
      <c r="CT102" s="583">
        <v>0</v>
      </c>
      <c r="CU102" s="583">
        <v>115</v>
      </c>
      <c r="CV102" s="583">
        <v>126</v>
      </c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0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4755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9">
        <v>0</v>
      </c>
      <c r="BQ103" s="9">
        <v>17</v>
      </c>
      <c r="BR103" s="9">
        <v>99</v>
      </c>
      <c r="BS103" s="9">
        <v>2</v>
      </c>
      <c r="BT103" s="9">
        <v>0</v>
      </c>
      <c r="BU103" s="9">
        <v>0</v>
      </c>
      <c r="BV103" s="9">
        <v>106</v>
      </c>
      <c r="BW103" s="9">
        <v>26</v>
      </c>
      <c r="BX103" s="9">
        <v>0</v>
      </c>
      <c r="BY103" s="9">
        <v>56</v>
      </c>
      <c r="BZ103" s="9">
        <v>0</v>
      </c>
      <c r="CA103" s="9">
        <v>168</v>
      </c>
      <c r="CB103" s="9">
        <v>4</v>
      </c>
      <c r="CC103" s="9">
        <v>159</v>
      </c>
      <c r="CD103" s="9">
        <v>159</v>
      </c>
      <c r="CE103" s="9">
        <v>0</v>
      </c>
      <c r="CF103" s="9">
        <v>25</v>
      </c>
      <c r="CG103" s="9">
        <v>36</v>
      </c>
      <c r="CH103" s="9">
        <v>0</v>
      </c>
      <c r="CI103" s="9">
        <v>166</v>
      </c>
      <c r="CJ103" s="9">
        <v>0</v>
      </c>
      <c r="CK103" s="9">
        <v>159</v>
      </c>
      <c r="CL103" s="583">
        <v>30</v>
      </c>
      <c r="CM103" s="9">
        <v>141</v>
      </c>
      <c r="CN103" s="9">
        <v>0</v>
      </c>
      <c r="CO103" s="9">
        <v>0</v>
      </c>
      <c r="CP103" s="9">
        <v>153</v>
      </c>
      <c r="CQ103" s="583">
        <v>5</v>
      </c>
      <c r="CR103" s="583">
        <v>0</v>
      </c>
      <c r="CS103" s="9">
        <v>168</v>
      </c>
      <c r="CT103" s="583">
        <v>0</v>
      </c>
      <c r="CU103" s="583">
        <v>0</v>
      </c>
      <c r="CV103" s="9">
        <v>167</v>
      </c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0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6</v>
      </c>
      <c r="B104" s="3"/>
      <c r="C104" s="233"/>
      <c r="D104" s="56">
        <f>SUM(E104:HQ104)</f>
        <v>5614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7" t="s">
        <v>4606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9">
        <v>0</v>
      </c>
      <c r="BQ104" s="9">
        <v>143</v>
      </c>
      <c r="BR104" s="9">
        <v>94</v>
      </c>
      <c r="BS104" s="9">
        <v>130</v>
      </c>
      <c r="BT104" s="9">
        <v>0</v>
      </c>
      <c r="BU104" s="9">
        <v>0</v>
      </c>
      <c r="BV104" s="9">
        <v>0</v>
      </c>
      <c r="BW104" s="9">
        <v>152</v>
      </c>
      <c r="BX104" s="9">
        <v>0</v>
      </c>
      <c r="BY104" s="9">
        <v>0</v>
      </c>
      <c r="BZ104" s="9">
        <v>0</v>
      </c>
      <c r="CA104" s="9">
        <v>0</v>
      </c>
      <c r="CB104" s="9">
        <v>51</v>
      </c>
      <c r="CC104" s="9">
        <v>0</v>
      </c>
      <c r="CD104" s="9">
        <v>0</v>
      </c>
      <c r="CE104" s="9">
        <v>0</v>
      </c>
      <c r="CF104" s="9">
        <v>54</v>
      </c>
      <c r="CG104" s="9">
        <v>76</v>
      </c>
      <c r="CH104" s="9">
        <v>0</v>
      </c>
      <c r="CI104" s="9">
        <v>0</v>
      </c>
      <c r="CJ104" s="9">
        <v>146</v>
      </c>
      <c r="CK104" s="9">
        <v>23</v>
      </c>
      <c r="CL104" s="583">
        <v>18</v>
      </c>
      <c r="CM104" s="9">
        <v>0</v>
      </c>
      <c r="CN104" s="9">
        <v>104</v>
      </c>
      <c r="CO104" s="9">
        <v>73</v>
      </c>
      <c r="CP104" s="583">
        <v>0</v>
      </c>
      <c r="CQ104" s="583">
        <v>51</v>
      </c>
      <c r="CR104" s="583">
        <v>86</v>
      </c>
      <c r="CS104" s="9">
        <v>0</v>
      </c>
      <c r="CT104" s="9">
        <v>165</v>
      </c>
      <c r="CU104" s="9">
        <v>165</v>
      </c>
      <c r="CV104" s="583">
        <v>0</v>
      </c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0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6057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7" t="s">
        <v>4606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9">
        <v>92</v>
      </c>
      <c r="BQ105" s="9">
        <v>60</v>
      </c>
      <c r="BR105" s="9">
        <v>126</v>
      </c>
      <c r="BS105" s="9">
        <v>10</v>
      </c>
      <c r="BT105" s="9">
        <v>0</v>
      </c>
      <c r="BU105" s="9">
        <v>0</v>
      </c>
      <c r="BV105" s="9">
        <v>151</v>
      </c>
      <c r="BW105" s="9">
        <v>70</v>
      </c>
      <c r="BX105" s="9">
        <v>0</v>
      </c>
      <c r="BY105" s="9">
        <v>71</v>
      </c>
      <c r="BZ105" s="9">
        <v>0</v>
      </c>
      <c r="CA105" s="9">
        <v>131</v>
      </c>
      <c r="CB105" s="9">
        <v>144</v>
      </c>
      <c r="CC105" s="9">
        <v>72</v>
      </c>
      <c r="CD105" s="9">
        <v>158</v>
      </c>
      <c r="CE105" s="9">
        <v>0</v>
      </c>
      <c r="CF105" s="9">
        <v>146</v>
      </c>
      <c r="CG105" s="9">
        <v>96</v>
      </c>
      <c r="CH105" s="9">
        <v>81</v>
      </c>
      <c r="CI105" s="9">
        <v>0</v>
      </c>
      <c r="CJ105" s="9">
        <v>80</v>
      </c>
      <c r="CK105" s="9">
        <v>81</v>
      </c>
      <c r="CL105" s="9">
        <v>154</v>
      </c>
      <c r="CM105" s="9">
        <v>0</v>
      </c>
      <c r="CN105" s="9">
        <v>68</v>
      </c>
      <c r="CO105" s="9">
        <v>39</v>
      </c>
      <c r="CP105" s="583">
        <v>0</v>
      </c>
      <c r="CQ105" s="9">
        <v>167</v>
      </c>
      <c r="CR105" s="583">
        <v>86</v>
      </c>
      <c r="CS105" s="9">
        <v>0</v>
      </c>
      <c r="CT105" s="583">
        <v>0</v>
      </c>
      <c r="CU105" s="583">
        <v>0</v>
      </c>
      <c r="CV105" s="583">
        <v>0</v>
      </c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0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87</v>
      </c>
      <c r="B106" s="3"/>
      <c r="C106" s="233"/>
      <c r="D106" s="56">
        <f>SUM(E106:HQ106)</f>
        <v>7396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7" t="s">
        <v>4606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9">
        <v>104</v>
      </c>
      <c r="BT106" s="9">
        <v>0</v>
      </c>
      <c r="BU106" s="9">
        <v>0</v>
      </c>
      <c r="BV106" s="9">
        <v>0</v>
      </c>
      <c r="BW106" s="9">
        <v>142</v>
      </c>
      <c r="BX106" s="9">
        <v>0</v>
      </c>
      <c r="BY106" s="9">
        <v>156</v>
      </c>
      <c r="BZ106" s="9">
        <v>0</v>
      </c>
      <c r="CA106" s="9">
        <v>130</v>
      </c>
      <c r="CB106" s="9">
        <v>147</v>
      </c>
      <c r="CC106" s="9">
        <v>33</v>
      </c>
      <c r="CD106" s="9">
        <v>0</v>
      </c>
      <c r="CE106" s="9">
        <v>0</v>
      </c>
      <c r="CF106" s="9">
        <v>141</v>
      </c>
      <c r="CG106" s="9">
        <v>148</v>
      </c>
      <c r="CH106" s="9">
        <v>111</v>
      </c>
      <c r="CI106" s="9">
        <v>0</v>
      </c>
      <c r="CJ106" s="9">
        <v>116</v>
      </c>
      <c r="CK106" s="9">
        <v>52</v>
      </c>
      <c r="CL106" s="583">
        <v>26</v>
      </c>
      <c r="CM106" s="9">
        <v>157</v>
      </c>
      <c r="CN106" s="9">
        <v>152</v>
      </c>
      <c r="CO106" s="9">
        <v>94</v>
      </c>
      <c r="CP106" s="583">
        <v>0</v>
      </c>
      <c r="CQ106" s="583">
        <v>99</v>
      </c>
      <c r="CR106" s="583">
        <v>86</v>
      </c>
      <c r="CS106" s="9">
        <v>0</v>
      </c>
      <c r="CT106" s="9">
        <v>164</v>
      </c>
      <c r="CU106" s="583">
        <v>83</v>
      </c>
      <c r="CV106" s="583">
        <v>115</v>
      </c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0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6177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7" t="s">
        <v>4606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9">
        <v>0</v>
      </c>
      <c r="BQ107" s="9">
        <v>110</v>
      </c>
      <c r="BR107" s="9">
        <v>129</v>
      </c>
      <c r="BS107" s="9">
        <v>48</v>
      </c>
      <c r="BT107" s="9">
        <v>0</v>
      </c>
      <c r="BU107" s="9">
        <v>0</v>
      </c>
      <c r="BV107" s="9">
        <v>158</v>
      </c>
      <c r="BW107" s="9">
        <v>92</v>
      </c>
      <c r="BX107" s="9">
        <v>166</v>
      </c>
      <c r="BY107" s="9">
        <v>0</v>
      </c>
      <c r="BZ107" s="9">
        <v>167</v>
      </c>
      <c r="CA107" s="9">
        <v>111</v>
      </c>
      <c r="CB107" s="9">
        <v>43</v>
      </c>
      <c r="CC107" s="9">
        <v>109</v>
      </c>
      <c r="CD107" s="9">
        <v>0</v>
      </c>
      <c r="CE107" s="9">
        <v>164</v>
      </c>
      <c r="CF107" s="9">
        <v>69</v>
      </c>
      <c r="CG107" s="9">
        <v>99</v>
      </c>
      <c r="CH107" s="9">
        <v>0</v>
      </c>
      <c r="CI107" s="9">
        <v>0</v>
      </c>
      <c r="CJ107" s="9">
        <v>0</v>
      </c>
      <c r="CK107" s="9">
        <v>62</v>
      </c>
      <c r="CL107" s="9">
        <v>139</v>
      </c>
      <c r="CM107" s="9">
        <v>0</v>
      </c>
      <c r="CN107" s="9">
        <v>44</v>
      </c>
      <c r="CO107" s="9">
        <v>37</v>
      </c>
      <c r="CP107" s="9">
        <v>141</v>
      </c>
      <c r="CQ107" s="583">
        <v>59</v>
      </c>
      <c r="CR107" s="583">
        <v>86</v>
      </c>
      <c r="CS107" s="9">
        <v>0</v>
      </c>
      <c r="CT107" s="583">
        <v>0</v>
      </c>
      <c r="CU107" s="583">
        <v>0</v>
      </c>
      <c r="CV107" s="9">
        <v>151</v>
      </c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0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1</v>
      </c>
      <c r="B108" s="3"/>
      <c r="C108" s="233"/>
      <c r="D108" s="56">
        <f>SUM(E108:HQ108)</f>
        <v>6419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7" t="s">
        <v>4606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9">
        <v>71</v>
      </c>
      <c r="BS108" s="9">
        <v>17</v>
      </c>
      <c r="BT108" s="9">
        <v>0</v>
      </c>
      <c r="BU108" s="9">
        <v>0</v>
      </c>
      <c r="BV108" s="9">
        <v>0</v>
      </c>
      <c r="BW108" s="9">
        <v>92</v>
      </c>
      <c r="BX108" s="9">
        <v>161</v>
      </c>
      <c r="BY108" s="9">
        <v>0</v>
      </c>
      <c r="BZ108" s="9">
        <v>164</v>
      </c>
      <c r="CA108" s="9">
        <v>0</v>
      </c>
      <c r="CB108" s="9">
        <v>46</v>
      </c>
      <c r="CC108" s="9">
        <v>14</v>
      </c>
      <c r="CD108" s="9">
        <v>0</v>
      </c>
      <c r="CE108" s="9">
        <v>0</v>
      </c>
      <c r="CF108" s="9">
        <v>71</v>
      </c>
      <c r="CG108" s="9">
        <v>73</v>
      </c>
      <c r="CH108" s="9">
        <v>0</v>
      </c>
      <c r="CI108" s="9">
        <v>0</v>
      </c>
      <c r="CJ108" s="9">
        <v>95</v>
      </c>
      <c r="CK108" s="9">
        <v>66</v>
      </c>
      <c r="CL108" s="583">
        <v>56</v>
      </c>
      <c r="CM108" s="9">
        <v>0</v>
      </c>
      <c r="CN108" s="9">
        <v>76</v>
      </c>
      <c r="CO108" s="9">
        <v>56</v>
      </c>
      <c r="CP108" s="583">
        <v>0</v>
      </c>
      <c r="CQ108" s="583">
        <v>85</v>
      </c>
      <c r="CR108" s="9">
        <v>138</v>
      </c>
      <c r="CS108" s="9">
        <v>0</v>
      </c>
      <c r="CT108" s="583">
        <v>0</v>
      </c>
      <c r="CU108" s="9">
        <v>140</v>
      </c>
      <c r="CV108" s="583">
        <v>103</v>
      </c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0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5907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7" t="s">
        <v>4606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9">
        <v>89</v>
      </c>
      <c r="BS109" s="9">
        <v>110</v>
      </c>
      <c r="BT109" s="9">
        <v>0</v>
      </c>
      <c r="BU109" s="9">
        <v>0</v>
      </c>
      <c r="BV109" s="9">
        <v>0</v>
      </c>
      <c r="BW109" s="9">
        <v>92</v>
      </c>
      <c r="BX109" s="9">
        <v>110</v>
      </c>
      <c r="BY109" s="9">
        <v>0</v>
      </c>
      <c r="BZ109" s="9">
        <v>122</v>
      </c>
      <c r="CA109" s="9">
        <v>146</v>
      </c>
      <c r="CB109" s="9">
        <v>0</v>
      </c>
      <c r="CC109" s="9">
        <v>73</v>
      </c>
      <c r="CD109" s="9">
        <v>0</v>
      </c>
      <c r="CE109" s="9">
        <v>0</v>
      </c>
      <c r="CF109" s="9">
        <v>41</v>
      </c>
      <c r="CG109" s="9">
        <v>25</v>
      </c>
      <c r="CH109" s="9">
        <v>87</v>
      </c>
      <c r="CI109" s="9">
        <v>0</v>
      </c>
      <c r="CJ109" s="9">
        <v>0</v>
      </c>
      <c r="CK109" s="9">
        <v>16</v>
      </c>
      <c r="CL109" s="583">
        <v>70</v>
      </c>
      <c r="CM109" s="9">
        <v>151</v>
      </c>
      <c r="CN109" s="9">
        <v>0</v>
      </c>
      <c r="CO109" s="9">
        <v>0</v>
      </c>
      <c r="CP109" s="583">
        <v>0</v>
      </c>
      <c r="CQ109" s="583">
        <v>131</v>
      </c>
      <c r="CR109" s="9">
        <v>138</v>
      </c>
      <c r="CS109" s="9">
        <v>0</v>
      </c>
      <c r="CT109" s="583">
        <v>0</v>
      </c>
      <c r="CU109" s="583">
        <v>89</v>
      </c>
      <c r="CV109" s="583">
        <v>103</v>
      </c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0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4413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7" t="s">
        <v>4606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9">
        <v>58</v>
      </c>
      <c r="BQ110" s="9">
        <v>138</v>
      </c>
      <c r="BR110" s="9">
        <v>17</v>
      </c>
      <c r="BS110" s="9">
        <v>158</v>
      </c>
      <c r="BT110" s="9">
        <v>0</v>
      </c>
      <c r="BU110" s="9">
        <v>0</v>
      </c>
      <c r="BV110" s="9">
        <v>151</v>
      </c>
      <c r="BW110" s="9">
        <v>74</v>
      </c>
      <c r="BX110" s="9">
        <v>0</v>
      </c>
      <c r="BY110" s="9">
        <v>0</v>
      </c>
      <c r="BZ110" s="9">
        <v>0</v>
      </c>
      <c r="CA110" s="9">
        <v>0</v>
      </c>
      <c r="CB110" s="9">
        <v>59</v>
      </c>
      <c r="CC110" s="9">
        <v>110</v>
      </c>
      <c r="CD110" s="9">
        <v>0</v>
      </c>
      <c r="CE110" s="9">
        <v>0</v>
      </c>
      <c r="CF110" s="9">
        <v>43</v>
      </c>
      <c r="CG110" s="9">
        <v>38</v>
      </c>
      <c r="CH110" s="9">
        <v>0</v>
      </c>
      <c r="CI110" s="9">
        <v>0</v>
      </c>
      <c r="CJ110" s="9">
        <v>102</v>
      </c>
      <c r="CK110" s="9">
        <v>164</v>
      </c>
      <c r="CL110" s="583">
        <v>59</v>
      </c>
      <c r="CM110" s="9">
        <v>0</v>
      </c>
      <c r="CN110" s="9">
        <v>39</v>
      </c>
      <c r="CO110" s="9">
        <v>28</v>
      </c>
      <c r="CP110" s="583">
        <v>0</v>
      </c>
      <c r="CQ110" s="583">
        <v>19</v>
      </c>
      <c r="CR110" s="583">
        <v>0</v>
      </c>
      <c r="CS110" s="9">
        <v>0</v>
      </c>
      <c r="CT110" s="583">
        <v>97</v>
      </c>
      <c r="CU110" s="583">
        <v>69</v>
      </c>
      <c r="CV110" s="583">
        <v>0</v>
      </c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0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7809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9">
        <v>113</v>
      </c>
      <c r="BS111" s="9">
        <v>6</v>
      </c>
      <c r="BT111" s="9">
        <v>0</v>
      </c>
      <c r="BU111" s="9">
        <v>0</v>
      </c>
      <c r="BV111" s="9">
        <v>146</v>
      </c>
      <c r="BW111" s="9">
        <v>103</v>
      </c>
      <c r="BX111" s="9">
        <v>0</v>
      </c>
      <c r="BY111" s="9">
        <v>120</v>
      </c>
      <c r="BZ111" s="9">
        <v>0</v>
      </c>
      <c r="CA111" s="9">
        <v>152</v>
      </c>
      <c r="CB111" s="9">
        <v>118</v>
      </c>
      <c r="CC111" s="9">
        <v>11</v>
      </c>
      <c r="CD111" s="9">
        <v>158</v>
      </c>
      <c r="CE111" s="9">
        <v>0</v>
      </c>
      <c r="CF111" s="9">
        <v>104</v>
      </c>
      <c r="CG111" s="9">
        <v>105</v>
      </c>
      <c r="CH111" s="9">
        <v>0</v>
      </c>
      <c r="CI111" s="9">
        <v>165</v>
      </c>
      <c r="CJ111" s="9">
        <v>123</v>
      </c>
      <c r="CK111" s="9">
        <v>151</v>
      </c>
      <c r="CL111" s="9">
        <v>142</v>
      </c>
      <c r="CM111" s="9">
        <v>157</v>
      </c>
      <c r="CN111" s="9">
        <v>103</v>
      </c>
      <c r="CO111" s="9">
        <v>95</v>
      </c>
      <c r="CP111" s="9">
        <v>146</v>
      </c>
      <c r="CQ111" s="9">
        <v>148</v>
      </c>
      <c r="CR111" s="9">
        <v>165</v>
      </c>
      <c r="CS111" s="9">
        <v>0</v>
      </c>
      <c r="CT111" s="583">
        <v>0</v>
      </c>
      <c r="CU111" s="583">
        <v>0</v>
      </c>
      <c r="CV111" s="583">
        <v>0</v>
      </c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0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6103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7" t="s">
        <v>4606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9">
        <v>86</v>
      </c>
      <c r="BQ112" s="9">
        <v>89</v>
      </c>
      <c r="BR112" s="9">
        <v>110</v>
      </c>
      <c r="BS112" s="9">
        <v>32</v>
      </c>
      <c r="BT112" s="9">
        <v>0</v>
      </c>
      <c r="BU112" s="9">
        <v>0</v>
      </c>
      <c r="BV112" s="9">
        <v>0</v>
      </c>
      <c r="BW112" s="9">
        <v>66</v>
      </c>
      <c r="BX112" s="9">
        <v>149</v>
      </c>
      <c r="BY112" s="9">
        <v>107</v>
      </c>
      <c r="BZ112" s="9">
        <v>154</v>
      </c>
      <c r="CA112" s="9">
        <v>0</v>
      </c>
      <c r="CB112" s="9">
        <v>145</v>
      </c>
      <c r="CC112" s="9">
        <v>79</v>
      </c>
      <c r="CD112" s="9">
        <v>0</v>
      </c>
      <c r="CE112" s="9">
        <v>0</v>
      </c>
      <c r="CF112" s="9">
        <v>115</v>
      </c>
      <c r="CG112" s="9">
        <v>106</v>
      </c>
      <c r="CH112" s="9">
        <v>0</v>
      </c>
      <c r="CI112" s="9">
        <v>0</v>
      </c>
      <c r="CJ112" s="9">
        <v>88</v>
      </c>
      <c r="CK112" s="9">
        <v>29</v>
      </c>
      <c r="CL112" s="583">
        <v>61</v>
      </c>
      <c r="CM112" s="9">
        <v>0</v>
      </c>
      <c r="CN112" s="9">
        <v>157</v>
      </c>
      <c r="CO112" s="9">
        <v>138</v>
      </c>
      <c r="CP112" s="583">
        <v>0</v>
      </c>
      <c r="CQ112" s="583">
        <v>104</v>
      </c>
      <c r="CR112" s="9">
        <v>145</v>
      </c>
      <c r="CS112" s="9">
        <v>0</v>
      </c>
      <c r="CT112" s="583">
        <v>0</v>
      </c>
      <c r="CU112" s="583">
        <v>0</v>
      </c>
      <c r="CV112" s="9">
        <v>151</v>
      </c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0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5767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7" t="s">
        <v>4606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9">
        <v>0</v>
      </c>
      <c r="BQ113" s="9">
        <v>96</v>
      </c>
      <c r="BR113" s="9">
        <v>141</v>
      </c>
      <c r="BS113" s="9">
        <v>33</v>
      </c>
      <c r="BT113" s="9">
        <v>0</v>
      </c>
      <c r="BU113" s="9">
        <v>0</v>
      </c>
      <c r="BV113" s="9">
        <v>0</v>
      </c>
      <c r="BW113" s="9">
        <v>70</v>
      </c>
      <c r="BX113" s="9">
        <v>0</v>
      </c>
      <c r="BY113" s="9">
        <v>0</v>
      </c>
      <c r="BZ113" s="9">
        <v>0</v>
      </c>
      <c r="CA113" s="9">
        <v>0</v>
      </c>
      <c r="CB113" s="9">
        <v>83</v>
      </c>
      <c r="CC113" s="9">
        <v>0</v>
      </c>
      <c r="CD113" s="9">
        <v>166</v>
      </c>
      <c r="CE113" s="9">
        <v>0</v>
      </c>
      <c r="CF113" s="9">
        <v>56</v>
      </c>
      <c r="CG113" s="9">
        <v>129</v>
      </c>
      <c r="CH113" s="9">
        <v>0</v>
      </c>
      <c r="CI113" s="9">
        <v>0</v>
      </c>
      <c r="CJ113" s="9">
        <v>88</v>
      </c>
      <c r="CK113" s="9">
        <v>96</v>
      </c>
      <c r="CL113" s="583">
        <v>105</v>
      </c>
      <c r="CM113" s="9">
        <v>0</v>
      </c>
      <c r="CN113" s="9">
        <v>0</v>
      </c>
      <c r="CO113" s="9">
        <v>30</v>
      </c>
      <c r="CP113" s="583">
        <v>0</v>
      </c>
      <c r="CQ113" s="583">
        <v>49</v>
      </c>
      <c r="CR113" s="9">
        <v>138</v>
      </c>
      <c r="CS113" s="9">
        <v>0</v>
      </c>
      <c r="CT113" s="583">
        <v>0</v>
      </c>
      <c r="CU113" s="583">
        <v>127</v>
      </c>
      <c r="CV113" s="583">
        <v>0</v>
      </c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0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6232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7" t="s">
        <v>4606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9">
        <v>0</v>
      </c>
      <c r="BQ114" s="9">
        <v>94</v>
      </c>
      <c r="BR114" s="9">
        <v>11</v>
      </c>
      <c r="BS114" s="9">
        <v>121</v>
      </c>
      <c r="BT114" s="9">
        <v>0</v>
      </c>
      <c r="BU114" s="9">
        <v>0</v>
      </c>
      <c r="BV114" s="9">
        <v>166</v>
      </c>
      <c r="BW114" s="9">
        <v>115</v>
      </c>
      <c r="BX114" s="9">
        <v>0</v>
      </c>
      <c r="BY114" s="9">
        <v>104</v>
      </c>
      <c r="BZ114" s="9">
        <v>0</v>
      </c>
      <c r="CA114" s="9">
        <v>0</v>
      </c>
      <c r="CB114" s="9">
        <v>58</v>
      </c>
      <c r="CC114" s="9">
        <v>117</v>
      </c>
      <c r="CD114" s="9">
        <v>140</v>
      </c>
      <c r="CE114" s="9">
        <v>0</v>
      </c>
      <c r="CF114" s="9">
        <v>22</v>
      </c>
      <c r="CG114" s="9">
        <v>17</v>
      </c>
      <c r="CH114" s="9">
        <v>116</v>
      </c>
      <c r="CI114" s="9">
        <v>0</v>
      </c>
      <c r="CJ114" s="9">
        <v>0</v>
      </c>
      <c r="CK114" s="9">
        <v>26</v>
      </c>
      <c r="CL114" s="583">
        <v>79</v>
      </c>
      <c r="CM114" s="9">
        <v>145</v>
      </c>
      <c r="CN114" s="9">
        <v>74</v>
      </c>
      <c r="CO114" s="9">
        <v>47</v>
      </c>
      <c r="CP114" s="583">
        <v>0</v>
      </c>
      <c r="CQ114" s="583">
        <v>124</v>
      </c>
      <c r="CR114" s="583">
        <v>0</v>
      </c>
      <c r="CS114" s="9">
        <v>0</v>
      </c>
      <c r="CT114" s="583">
        <v>0</v>
      </c>
      <c r="CU114" s="9">
        <v>140</v>
      </c>
      <c r="CV114" s="9">
        <v>159</v>
      </c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0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5384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7" t="s">
        <v>4606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9">
        <v>0</v>
      </c>
      <c r="BQ115" s="9">
        <v>95</v>
      </c>
      <c r="BR115" s="9">
        <v>26</v>
      </c>
      <c r="BS115" s="9">
        <v>145</v>
      </c>
      <c r="BT115" s="9">
        <v>0</v>
      </c>
      <c r="BU115" s="9">
        <v>0</v>
      </c>
      <c r="BV115" s="9">
        <v>132</v>
      </c>
      <c r="BW115" s="9">
        <v>66</v>
      </c>
      <c r="BX115" s="9">
        <v>0</v>
      </c>
      <c r="BY115" s="9">
        <v>81</v>
      </c>
      <c r="BZ115" s="9">
        <v>0</v>
      </c>
      <c r="CA115" s="9">
        <v>0</v>
      </c>
      <c r="CB115" s="9">
        <v>105</v>
      </c>
      <c r="CC115" s="9">
        <v>66</v>
      </c>
      <c r="CD115" s="9">
        <v>0</v>
      </c>
      <c r="CE115" s="9">
        <v>0</v>
      </c>
      <c r="CF115" s="9">
        <v>48</v>
      </c>
      <c r="CG115" s="9">
        <v>22</v>
      </c>
      <c r="CH115" s="9">
        <v>93</v>
      </c>
      <c r="CI115" s="9">
        <v>0</v>
      </c>
      <c r="CJ115" s="9">
        <v>0</v>
      </c>
      <c r="CK115" s="9">
        <v>0</v>
      </c>
      <c r="CL115" s="583">
        <v>37</v>
      </c>
      <c r="CM115" s="9">
        <v>0</v>
      </c>
      <c r="CN115" s="9">
        <v>112</v>
      </c>
      <c r="CO115" s="9">
        <v>92</v>
      </c>
      <c r="CP115" s="583">
        <v>0</v>
      </c>
      <c r="CQ115" s="583">
        <v>93</v>
      </c>
      <c r="CR115" s="583">
        <v>48</v>
      </c>
      <c r="CS115" s="9">
        <v>0</v>
      </c>
      <c r="CT115" s="583">
        <v>0</v>
      </c>
      <c r="CU115" s="583">
        <v>0</v>
      </c>
      <c r="CV115" s="583">
        <v>126</v>
      </c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0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6591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7" t="s">
        <v>4606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9">
        <v>47</v>
      </c>
      <c r="BQ116" s="9">
        <v>94</v>
      </c>
      <c r="BR116" s="9">
        <v>150</v>
      </c>
      <c r="BS116" s="9">
        <v>47</v>
      </c>
      <c r="BT116" s="9">
        <v>0</v>
      </c>
      <c r="BU116" s="9">
        <v>0</v>
      </c>
      <c r="BV116" s="9">
        <v>137</v>
      </c>
      <c r="BW116" s="9">
        <v>117</v>
      </c>
      <c r="BX116" s="9">
        <v>110</v>
      </c>
      <c r="BY116" s="9">
        <v>0</v>
      </c>
      <c r="BZ116" s="9">
        <v>122</v>
      </c>
      <c r="CA116" s="9">
        <v>0</v>
      </c>
      <c r="CB116" s="9">
        <v>61</v>
      </c>
      <c r="CC116" s="9">
        <v>139</v>
      </c>
      <c r="CD116" s="9">
        <v>0</v>
      </c>
      <c r="CE116" s="9">
        <v>0</v>
      </c>
      <c r="CF116" s="9">
        <v>101</v>
      </c>
      <c r="CG116" s="9">
        <v>149</v>
      </c>
      <c r="CH116" s="9">
        <v>111</v>
      </c>
      <c r="CI116" s="9">
        <v>0</v>
      </c>
      <c r="CJ116" s="9">
        <v>143</v>
      </c>
      <c r="CK116" s="9">
        <v>21</v>
      </c>
      <c r="CL116" s="9">
        <v>137</v>
      </c>
      <c r="CM116" s="9">
        <v>0</v>
      </c>
      <c r="CN116" s="9">
        <v>0</v>
      </c>
      <c r="CO116" s="9">
        <v>141</v>
      </c>
      <c r="CP116" s="583">
        <v>0</v>
      </c>
      <c r="CQ116" s="583">
        <v>32</v>
      </c>
      <c r="CR116" s="9">
        <v>138</v>
      </c>
      <c r="CS116" s="9">
        <v>0</v>
      </c>
      <c r="CT116" s="583">
        <v>106</v>
      </c>
      <c r="CU116" s="583">
        <v>134</v>
      </c>
      <c r="CV116" s="9">
        <v>151</v>
      </c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0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5798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7" t="s">
        <v>4606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9">
        <v>0</v>
      </c>
      <c r="BQ117" s="9">
        <v>120</v>
      </c>
      <c r="BR117" s="9">
        <v>38</v>
      </c>
      <c r="BS117" s="9">
        <v>163</v>
      </c>
      <c r="BT117" s="9">
        <v>0</v>
      </c>
      <c r="BU117" s="9">
        <v>0</v>
      </c>
      <c r="BV117" s="9">
        <v>139</v>
      </c>
      <c r="BW117" s="9">
        <v>92</v>
      </c>
      <c r="BX117" s="9">
        <v>0</v>
      </c>
      <c r="BY117" s="9">
        <v>103</v>
      </c>
      <c r="BZ117" s="9">
        <v>0</v>
      </c>
      <c r="CA117" s="9">
        <v>134</v>
      </c>
      <c r="CB117" s="9">
        <v>104</v>
      </c>
      <c r="CC117" s="9">
        <v>0</v>
      </c>
      <c r="CD117" s="9">
        <v>0</v>
      </c>
      <c r="CE117" s="9">
        <v>0</v>
      </c>
      <c r="CF117" s="9">
        <v>51</v>
      </c>
      <c r="CG117" s="9">
        <v>37</v>
      </c>
      <c r="CH117" s="9">
        <v>87</v>
      </c>
      <c r="CI117" s="9">
        <v>0</v>
      </c>
      <c r="CJ117" s="9">
        <v>0</v>
      </c>
      <c r="CK117" s="9">
        <v>18</v>
      </c>
      <c r="CL117" s="583">
        <v>44</v>
      </c>
      <c r="CM117" s="9">
        <v>0</v>
      </c>
      <c r="CN117" s="9">
        <v>131</v>
      </c>
      <c r="CO117" s="9">
        <v>152</v>
      </c>
      <c r="CP117" s="583">
        <v>0</v>
      </c>
      <c r="CQ117" s="583">
        <v>99</v>
      </c>
      <c r="CR117" s="583">
        <v>0</v>
      </c>
      <c r="CS117" s="9">
        <v>0</v>
      </c>
      <c r="CT117" s="583">
        <v>0</v>
      </c>
      <c r="CU117" s="583">
        <v>115</v>
      </c>
      <c r="CV117" s="583">
        <v>126</v>
      </c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0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4</v>
      </c>
      <c r="B118" s="3"/>
      <c r="C118" s="233"/>
      <c r="D118" s="56">
        <f>SUM(E118:HQ118)</f>
        <v>5043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9">
        <v>117</v>
      </c>
      <c r="BQ118" s="9">
        <v>31</v>
      </c>
      <c r="BR118" s="9">
        <v>19</v>
      </c>
      <c r="BS118" s="9">
        <v>153</v>
      </c>
      <c r="BT118" s="9">
        <v>0</v>
      </c>
      <c r="BU118" s="9">
        <v>0</v>
      </c>
      <c r="BV118" s="9">
        <v>139</v>
      </c>
      <c r="BW118" s="9">
        <v>34</v>
      </c>
      <c r="BX118" s="9">
        <v>0</v>
      </c>
      <c r="BY118" s="9">
        <v>50</v>
      </c>
      <c r="BZ118" s="9">
        <v>0</v>
      </c>
      <c r="CA118" s="9">
        <v>0</v>
      </c>
      <c r="CB118" s="9">
        <v>57</v>
      </c>
      <c r="CC118" s="9">
        <v>160</v>
      </c>
      <c r="CD118" s="9">
        <v>0</v>
      </c>
      <c r="CE118" s="9">
        <v>0</v>
      </c>
      <c r="CF118" s="9">
        <v>16</v>
      </c>
      <c r="CG118" s="9">
        <v>55</v>
      </c>
      <c r="CH118" s="9">
        <v>0</v>
      </c>
      <c r="CI118" s="9">
        <v>0</v>
      </c>
      <c r="CJ118" s="9">
        <v>0</v>
      </c>
      <c r="CK118" s="9">
        <v>166</v>
      </c>
      <c r="CL118" s="583">
        <v>22</v>
      </c>
      <c r="CM118" s="9">
        <v>0</v>
      </c>
      <c r="CN118" s="9">
        <v>0</v>
      </c>
      <c r="CO118" s="9">
        <v>0</v>
      </c>
      <c r="CP118" s="583">
        <v>0</v>
      </c>
      <c r="CQ118" s="583">
        <v>8</v>
      </c>
      <c r="CR118" s="583">
        <v>0</v>
      </c>
      <c r="CS118" s="9">
        <v>0</v>
      </c>
      <c r="CT118" s="583">
        <v>0</v>
      </c>
      <c r="CU118" s="583">
        <v>0</v>
      </c>
      <c r="CV118" s="583">
        <v>103</v>
      </c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0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2</v>
      </c>
      <c r="B119" s="3"/>
      <c r="C119" s="232"/>
      <c r="D119" s="56">
        <f>SUM(E119:HQ119)</f>
        <v>6137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7" t="s">
        <v>4606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9">
        <v>131</v>
      </c>
      <c r="BR119" s="9">
        <v>63</v>
      </c>
      <c r="BS119" s="9">
        <v>166</v>
      </c>
      <c r="BT119" s="9">
        <v>0</v>
      </c>
      <c r="BU119" s="9">
        <v>0</v>
      </c>
      <c r="BV119" s="9">
        <v>102</v>
      </c>
      <c r="BW119" s="9">
        <v>128</v>
      </c>
      <c r="BX119" s="9">
        <v>0</v>
      </c>
      <c r="BY119" s="9">
        <v>81</v>
      </c>
      <c r="BZ119" s="9">
        <v>0</v>
      </c>
      <c r="CA119" s="9">
        <v>0</v>
      </c>
      <c r="CB119" s="9">
        <v>132</v>
      </c>
      <c r="CC119" s="9">
        <v>16</v>
      </c>
      <c r="CD119" s="9">
        <v>0</v>
      </c>
      <c r="CE119" s="9">
        <v>0</v>
      </c>
      <c r="CF119" s="9">
        <v>120</v>
      </c>
      <c r="CG119" s="9">
        <v>66</v>
      </c>
      <c r="CH119" s="9">
        <v>116</v>
      </c>
      <c r="CI119" s="9">
        <v>0</v>
      </c>
      <c r="CJ119" s="9">
        <v>160</v>
      </c>
      <c r="CK119" s="9">
        <v>92</v>
      </c>
      <c r="CL119" s="583">
        <v>6</v>
      </c>
      <c r="CM119" s="9">
        <v>0</v>
      </c>
      <c r="CN119" s="9">
        <v>113</v>
      </c>
      <c r="CO119" s="9">
        <v>142</v>
      </c>
      <c r="CP119" s="583">
        <v>0</v>
      </c>
      <c r="CQ119" s="583">
        <v>120</v>
      </c>
      <c r="CR119" s="583">
        <v>56</v>
      </c>
      <c r="CS119" s="9">
        <v>0</v>
      </c>
      <c r="CT119" s="583">
        <v>96</v>
      </c>
      <c r="CU119" s="583">
        <v>104</v>
      </c>
      <c r="CV119" s="583">
        <v>0</v>
      </c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0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6579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7" t="s">
        <v>4606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9">
        <v>0</v>
      </c>
      <c r="BQ120" s="9">
        <v>31</v>
      </c>
      <c r="BR120" s="9">
        <v>106</v>
      </c>
      <c r="BS120" s="9">
        <v>101</v>
      </c>
      <c r="BT120" s="9">
        <v>0</v>
      </c>
      <c r="BU120" s="9">
        <v>0</v>
      </c>
      <c r="BV120" s="9">
        <v>132</v>
      </c>
      <c r="BW120" s="9">
        <v>44</v>
      </c>
      <c r="BX120" s="9">
        <v>0</v>
      </c>
      <c r="BY120" s="9">
        <v>118</v>
      </c>
      <c r="BZ120" s="9">
        <v>0</v>
      </c>
      <c r="CA120" s="9">
        <v>0</v>
      </c>
      <c r="CB120" s="9">
        <v>151</v>
      </c>
      <c r="CC120" s="9">
        <v>89</v>
      </c>
      <c r="CD120" s="9">
        <v>147</v>
      </c>
      <c r="CE120" s="9">
        <v>0</v>
      </c>
      <c r="CF120" s="9">
        <v>156</v>
      </c>
      <c r="CG120" s="9">
        <v>138</v>
      </c>
      <c r="CH120" s="9">
        <v>0</v>
      </c>
      <c r="CI120" s="9">
        <v>0</v>
      </c>
      <c r="CJ120" s="9">
        <v>52</v>
      </c>
      <c r="CK120" s="9">
        <v>139</v>
      </c>
      <c r="CL120" s="583">
        <v>69</v>
      </c>
      <c r="CM120" s="9">
        <v>0</v>
      </c>
      <c r="CN120" s="9">
        <v>163</v>
      </c>
      <c r="CO120" s="9">
        <v>137</v>
      </c>
      <c r="CP120" s="583">
        <v>0</v>
      </c>
      <c r="CQ120" s="583">
        <v>75</v>
      </c>
      <c r="CR120" s="583">
        <v>0</v>
      </c>
      <c r="CS120" s="9">
        <v>0</v>
      </c>
      <c r="CT120" s="583">
        <v>119</v>
      </c>
      <c r="CU120" s="9">
        <v>149</v>
      </c>
      <c r="CV120" s="583">
        <v>95</v>
      </c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0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6603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7" t="s">
        <v>4606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9">
        <v>62</v>
      </c>
      <c r="BQ121" s="9">
        <v>126</v>
      </c>
      <c r="BR121" s="9">
        <v>77</v>
      </c>
      <c r="BS121" s="9">
        <v>36</v>
      </c>
      <c r="BT121" s="9">
        <v>0</v>
      </c>
      <c r="BU121" s="9">
        <v>0</v>
      </c>
      <c r="BV121" s="9">
        <v>0</v>
      </c>
      <c r="BW121" s="9">
        <v>142</v>
      </c>
      <c r="BX121" s="9">
        <v>0</v>
      </c>
      <c r="BY121" s="9">
        <v>145</v>
      </c>
      <c r="BZ121" s="9">
        <v>0</v>
      </c>
      <c r="CA121" s="9">
        <v>0</v>
      </c>
      <c r="CB121" s="9">
        <v>152</v>
      </c>
      <c r="CC121" s="9">
        <v>0</v>
      </c>
      <c r="CD121" s="9">
        <v>0</v>
      </c>
      <c r="CE121" s="9">
        <v>0</v>
      </c>
      <c r="CF121" s="9">
        <v>140</v>
      </c>
      <c r="CG121" s="9">
        <v>100</v>
      </c>
      <c r="CH121" s="9">
        <v>0</v>
      </c>
      <c r="CI121" s="9">
        <v>0</v>
      </c>
      <c r="CJ121" s="9">
        <v>122</v>
      </c>
      <c r="CK121" s="9">
        <v>79</v>
      </c>
      <c r="CL121" s="583">
        <v>83</v>
      </c>
      <c r="CM121" s="9">
        <v>0</v>
      </c>
      <c r="CN121" s="9">
        <v>119</v>
      </c>
      <c r="CO121" s="9">
        <v>149</v>
      </c>
      <c r="CP121" s="583">
        <v>0</v>
      </c>
      <c r="CQ121" s="583">
        <v>115</v>
      </c>
      <c r="CR121" s="9">
        <v>138</v>
      </c>
      <c r="CS121" s="9">
        <v>0</v>
      </c>
      <c r="CT121" s="9">
        <v>164</v>
      </c>
      <c r="CU121" s="583">
        <v>83</v>
      </c>
      <c r="CV121" s="583">
        <v>0</v>
      </c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0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4504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7" t="s">
        <v>4606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9">
        <v>0</v>
      </c>
      <c r="BQ122" s="9">
        <v>120</v>
      </c>
      <c r="BR122" s="9">
        <v>61</v>
      </c>
      <c r="BS122" s="9">
        <v>134</v>
      </c>
      <c r="BT122" s="9">
        <v>0</v>
      </c>
      <c r="BU122" s="9">
        <v>0</v>
      </c>
      <c r="BV122" s="9">
        <v>0</v>
      </c>
      <c r="BW122" s="9">
        <v>92</v>
      </c>
      <c r="BX122" s="9">
        <v>0</v>
      </c>
      <c r="BY122" s="9">
        <v>53</v>
      </c>
      <c r="BZ122" s="9">
        <v>0</v>
      </c>
      <c r="CA122" s="9">
        <v>0</v>
      </c>
      <c r="CB122" s="9">
        <v>36</v>
      </c>
      <c r="CC122" s="9">
        <v>100</v>
      </c>
      <c r="CD122" s="9">
        <v>130</v>
      </c>
      <c r="CE122" s="9">
        <v>0</v>
      </c>
      <c r="CF122" s="9">
        <v>76</v>
      </c>
      <c r="CG122" s="9">
        <v>67</v>
      </c>
      <c r="CH122" s="9">
        <v>0</v>
      </c>
      <c r="CI122" s="9">
        <v>0</v>
      </c>
      <c r="CJ122" s="9">
        <v>134</v>
      </c>
      <c r="CK122" s="9">
        <v>46</v>
      </c>
      <c r="CL122" s="583">
        <v>12</v>
      </c>
      <c r="CM122" s="9">
        <v>0</v>
      </c>
      <c r="CN122" s="9">
        <v>0</v>
      </c>
      <c r="CO122" s="9">
        <v>0</v>
      </c>
      <c r="CP122" s="583">
        <v>0</v>
      </c>
      <c r="CQ122" s="583">
        <v>42</v>
      </c>
      <c r="CR122" s="583">
        <v>86</v>
      </c>
      <c r="CS122" s="9">
        <v>0</v>
      </c>
      <c r="CT122" s="583">
        <v>0</v>
      </c>
      <c r="CU122" s="583">
        <v>115</v>
      </c>
      <c r="CV122" s="583">
        <v>0</v>
      </c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0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4638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7" t="s">
        <v>4606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9">
        <v>131</v>
      </c>
      <c r="BQ123" s="9">
        <v>51</v>
      </c>
      <c r="BR123" s="9">
        <v>46</v>
      </c>
      <c r="BS123" s="9">
        <v>51</v>
      </c>
      <c r="BT123" s="9">
        <v>0</v>
      </c>
      <c r="BU123" s="9">
        <v>0</v>
      </c>
      <c r="BV123" s="9">
        <v>107</v>
      </c>
      <c r="BW123" s="9">
        <v>0</v>
      </c>
      <c r="BX123" s="9">
        <v>97</v>
      </c>
      <c r="BY123" s="9">
        <v>0</v>
      </c>
      <c r="BZ123" s="9">
        <v>95</v>
      </c>
      <c r="CA123" s="9">
        <v>0</v>
      </c>
      <c r="CB123" s="9">
        <v>25</v>
      </c>
      <c r="CC123" s="9">
        <v>80</v>
      </c>
      <c r="CD123" s="9">
        <v>0</v>
      </c>
      <c r="CE123" s="9">
        <v>0</v>
      </c>
      <c r="CF123" s="9">
        <v>6</v>
      </c>
      <c r="CG123" s="9">
        <v>5</v>
      </c>
      <c r="CH123" s="9">
        <v>0</v>
      </c>
      <c r="CI123" s="9">
        <v>163</v>
      </c>
      <c r="CJ123" s="9">
        <v>142</v>
      </c>
      <c r="CK123" s="9">
        <v>0</v>
      </c>
      <c r="CL123" s="583">
        <v>100</v>
      </c>
      <c r="CM123" s="9">
        <v>167</v>
      </c>
      <c r="CN123" s="9">
        <v>40</v>
      </c>
      <c r="CO123" s="9">
        <v>132</v>
      </c>
      <c r="CP123" s="9">
        <v>154</v>
      </c>
      <c r="CQ123" s="583">
        <v>8</v>
      </c>
      <c r="CR123" s="583">
        <v>0</v>
      </c>
      <c r="CS123" s="9">
        <v>0</v>
      </c>
      <c r="CT123" s="9">
        <v>166</v>
      </c>
      <c r="CU123" s="583">
        <v>86</v>
      </c>
      <c r="CV123" s="583">
        <v>0</v>
      </c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0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5766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7" t="s">
        <v>4606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9">
        <v>0</v>
      </c>
      <c r="BQ124" s="9">
        <v>113</v>
      </c>
      <c r="BR124" s="9">
        <v>165</v>
      </c>
      <c r="BS124" s="9">
        <v>55</v>
      </c>
      <c r="BT124" s="9">
        <v>0</v>
      </c>
      <c r="BU124" s="9">
        <v>0</v>
      </c>
      <c r="BV124" s="9">
        <v>0</v>
      </c>
      <c r="BW124" s="9">
        <v>92</v>
      </c>
      <c r="BX124" s="9">
        <v>118</v>
      </c>
      <c r="BY124" s="9">
        <v>0</v>
      </c>
      <c r="BZ124" s="9">
        <v>130</v>
      </c>
      <c r="CA124" s="9">
        <v>0</v>
      </c>
      <c r="CB124" s="9">
        <v>14</v>
      </c>
      <c r="CC124" s="9">
        <v>144</v>
      </c>
      <c r="CD124" s="9">
        <v>0</v>
      </c>
      <c r="CE124" s="9">
        <v>0</v>
      </c>
      <c r="CF124" s="9">
        <v>100</v>
      </c>
      <c r="CG124" s="9">
        <v>157</v>
      </c>
      <c r="CH124" s="9">
        <v>0</v>
      </c>
      <c r="CI124" s="9">
        <v>0</v>
      </c>
      <c r="CJ124" s="9">
        <v>0</v>
      </c>
      <c r="CK124" s="9">
        <v>128</v>
      </c>
      <c r="CL124" s="583">
        <v>114</v>
      </c>
      <c r="CM124" s="9">
        <v>0</v>
      </c>
      <c r="CN124" s="9">
        <v>0</v>
      </c>
      <c r="CO124" s="9">
        <v>30</v>
      </c>
      <c r="CP124" s="583">
        <v>0</v>
      </c>
      <c r="CQ124" s="583">
        <v>104</v>
      </c>
      <c r="CR124" s="9">
        <v>138</v>
      </c>
      <c r="CS124" s="9">
        <v>0</v>
      </c>
      <c r="CT124" s="583">
        <v>0</v>
      </c>
      <c r="CU124" s="583">
        <v>0</v>
      </c>
      <c r="CV124" s="583">
        <v>0</v>
      </c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0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6</v>
      </c>
      <c r="B125" s="61"/>
      <c r="C125" s="233"/>
      <c r="D125" s="56">
        <f>SUM(E125:HQ125)</f>
        <v>5806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9">
        <v>0</v>
      </c>
      <c r="BQ125" s="9">
        <v>136</v>
      </c>
      <c r="BR125" s="9">
        <v>13</v>
      </c>
      <c r="BS125" s="9">
        <v>111</v>
      </c>
      <c r="BT125" s="9">
        <v>0</v>
      </c>
      <c r="BU125" s="9">
        <v>0</v>
      </c>
      <c r="BV125" s="9">
        <v>0</v>
      </c>
      <c r="BW125" s="9">
        <v>116</v>
      </c>
      <c r="BX125" s="9">
        <v>0</v>
      </c>
      <c r="BY125" s="9">
        <v>0</v>
      </c>
      <c r="BZ125" s="9">
        <v>0</v>
      </c>
      <c r="CA125" s="9">
        <v>156</v>
      </c>
      <c r="CB125" s="9">
        <v>38</v>
      </c>
      <c r="CC125" s="9">
        <v>35</v>
      </c>
      <c r="CD125" s="9">
        <v>139</v>
      </c>
      <c r="CE125" s="9">
        <v>0</v>
      </c>
      <c r="CF125" s="9">
        <v>7</v>
      </c>
      <c r="CG125" s="9">
        <v>65</v>
      </c>
      <c r="CH125" s="9">
        <v>0</v>
      </c>
      <c r="CI125" s="9">
        <v>164</v>
      </c>
      <c r="CJ125" s="9">
        <v>105</v>
      </c>
      <c r="CK125" s="9">
        <v>143</v>
      </c>
      <c r="CL125" s="583">
        <v>41</v>
      </c>
      <c r="CM125" s="9">
        <v>141</v>
      </c>
      <c r="CN125" s="9">
        <v>0</v>
      </c>
      <c r="CO125" s="9">
        <v>0</v>
      </c>
      <c r="CP125" s="583">
        <v>0</v>
      </c>
      <c r="CQ125" s="583">
        <v>23</v>
      </c>
      <c r="CR125" s="583">
        <v>0</v>
      </c>
      <c r="CS125" s="9">
        <v>0</v>
      </c>
      <c r="CT125" s="583">
        <v>100</v>
      </c>
      <c r="CU125" s="583">
        <v>92</v>
      </c>
      <c r="CV125" s="583">
        <v>0</v>
      </c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0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5705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7" t="s">
        <v>4606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9">
        <v>69</v>
      </c>
      <c r="BQ126" s="9">
        <v>63</v>
      </c>
      <c r="BR126" s="9">
        <v>157</v>
      </c>
      <c r="BS126" s="9">
        <v>147</v>
      </c>
      <c r="BT126" s="9">
        <v>0</v>
      </c>
      <c r="BU126" s="9">
        <v>0</v>
      </c>
      <c r="BV126" s="9">
        <v>0</v>
      </c>
      <c r="BW126" s="9">
        <v>146</v>
      </c>
      <c r="BX126" s="9">
        <v>0</v>
      </c>
      <c r="BY126" s="9">
        <v>71</v>
      </c>
      <c r="BZ126" s="9">
        <v>0</v>
      </c>
      <c r="CA126" s="9">
        <v>0</v>
      </c>
      <c r="CB126" s="9">
        <v>106</v>
      </c>
      <c r="CC126" s="9">
        <v>132</v>
      </c>
      <c r="CD126" s="9">
        <v>0</v>
      </c>
      <c r="CE126" s="9">
        <v>0</v>
      </c>
      <c r="CF126" s="9">
        <v>107</v>
      </c>
      <c r="CG126" s="9">
        <v>88</v>
      </c>
      <c r="CH126" s="9">
        <v>79</v>
      </c>
      <c r="CI126" s="9">
        <v>0</v>
      </c>
      <c r="CJ126" s="9">
        <v>0</v>
      </c>
      <c r="CK126" s="9">
        <v>0</v>
      </c>
      <c r="CL126" s="9">
        <v>165</v>
      </c>
      <c r="CM126" s="9">
        <v>0</v>
      </c>
      <c r="CN126" s="9">
        <v>108</v>
      </c>
      <c r="CO126" s="9">
        <v>155</v>
      </c>
      <c r="CP126" s="583">
        <v>0</v>
      </c>
      <c r="CQ126" s="9">
        <v>140</v>
      </c>
      <c r="CR126" s="583">
        <v>86</v>
      </c>
      <c r="CS126" s="9">
        <v>0</v>
      </c>
      <c r="CT126" s="583">
        <v>0</v>
      </c>
      <c r="CU126" s="583">
        <v>0</v>
      </c>
      <c r="CV126" s="583">
        <v>115</v>
      </c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0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7417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7" t="s">
        <v>4606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9">
        <v>122</v>
      </c>
      <c r="BQ127" s="9">
        <v>144</v>
      </c>
      <c r="BR127" s="9">
        <v>60</v>
      </c>
      <c r="BS127" s="9">
        <v>97</v>
      </c>
      <c r="BT127" s="9">
        <v>0</v>
      </c>
      <c r="BU127" s="9">
        <v>0</v>
      </c>
      <c r="BV127" s="9">
        <v>161</v>
      </c>
      <c r="BW127" s="9">
        <v>156</v>
      </c>
      <c r="BX127" s="9">
        <v>0</v>
      </c>
      <c r="BY127" s="9">
        <v>118</v>
      </c>
      <c r="BZ127" s="9">
        <v>0</v>
      </c>
      <c r="CA127" s="9">
        <v>0</v>
      </c>
      <c r="CB127" s="9">
        <v>93</v>
      </c>
      <c r="CC127" s="9">
        <v>24</v>
      </c>
      <c r="CD127" s="9">
        <v>0</v>
      </c>
      <c r="CE127" s="9">
        <v>0</v>
      </c>
      <c r="CF127" s="9">
        <v>119</v>
      </c>
      <c r="CG127" s="9">
        <v>60</v>
      </c>
      <c r="CH127" s="9">
        <v>0</v>
      </c>
      <c r="CI127" s="9">
        <v>0</v>
      </c>
      <c r="CJ127" s="9">
        <v>122</v>
      </c>
      <c r="CK127" s="9">
        <v>84</v>
      </c>
      <c r="CL127" s="583">
        <v>133</v>
      </c>
      <c r="CM127" s="9">
        <v>0</v>
      </c>
      <c r="CN127" s="9">
        <v>98</v>
      </c>
      <c r="CO127" s="9">
        <v>64</v>
      </c>
      <c r="CP127" s="9">
        <v>151</v>
      </c>
      <c r="CQ127" s="9">
        <v>153</v>
      </c>
      <c r="CR127" s="9">
        <v>138</v>
      </c>
      <c r="CS127" s="9">
        <v>0</v>
      </c>
      <c r="CT127" s="9">
        <v>164</v>
      </c>
      <c r="CU127" s="9">
        <v>166</v>
      </c>
      <c r="CV127" s="583">
        <v>95</v>
      </c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0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2</v>
      </c>
      <c r="B128" s="3"/>
      <c r="C128" s="233"/>
      <c r="D128" s="56">
        <f>SUM(E128:HQ128)</f>
        <v>4906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7" t="s">
        <v>4606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9">
        <v>0</v>
      </c>
      <c r="BQ128" s="9">
        <v>120</v>
      </c>
      <c r="BR128" s="9">
        <v>12</v>
      </c>
      <c r="BS128" s="9">
        <v>149</v>
      </c>
      <c r="BT128" s="9">
        <v>0</v>
      </c>
      <c r="BU128" s="9">
        <v>0</v>
      </c>
      <c r="BV128" s="9">
        <v>109</v>
      </c>
      <c r="BW128" s="9">
        <v>92</v>
      </c>
      <c r="BX128" s="9">
        <v>0</v>
      </c>
      <c r="BY128" s="9">
        <v>51</v>
      </c>
      <c r="BZ128" s="9">
        <v>0</v>
      </c>
      <c r="CA128" s="9">
        <v>0</v>
      </c>
      <c r="CB128" s="9">
        <v>41</v>
      </c>
      <c r="CC128" s="9">
        <v>68</v>
      </c>
      <c r="CD128" s="9">
        <v>0</v>
      </c>
      <c r="CE128" s="9">
        <v>0</v>
      </c>
      <c r="CF128" s="9">
        <v>16</v>
      </c>
      <c r="CG128" s="9">
        <v>17</v>
      </c>
      <c r="CH128" s="9">
        <v>117</v>
      </c>
      <c r="CI128" s="9">
        <v>0</v>
      </c>
      <c r="CJ128" s="9">
        <v>88</v>
      </c>
      <c r="CK128" s="9">
        <v>44</v>
      </c>
      <c r="CL128" s="583">
        <v>20</v>
      </c>
      <c r="CM128" s="9">
        <v>0</v>
      </c>
      <c r="CN128" s="9">
        <v>0</v>
      </c>
      <c r="CO128" s="9">
        <v>0</v>
      </c>
      <c r="CP128" s="583">
        <v>0</v>
      </c>
      <c r="CQ128" s="583">
        <v>28</v>
      </c>
      <c r="CR128" s="9">
        <v>138</v>
      </c>
      <c r="CS128" s="9">
        <v>0</v>
      </c>
      <c r="CT128" s="583">
        <v>0</v>
      </c>
      <c r="CU128" s="9">
        <v>140</v>
      </c>
      <c r="CV128" s="583">
        <v>115</v>
      </c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0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6860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7" t="s">
        <v>4606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9">
        <v>134</v>
      </c>
      <c r="BQ129" s="9">
        <v>90</v>
      </c>
      <c r="BR129" s="9">
        <v>164</v>
      </c>
      <c r="BS129" s="9">
        <v>133</v>
      </c>
      <c r="BT129" s="9">
        <v>0</v>
      </c>
      <c r="BU129" s="9">
        <v>0</v>
      </c>
      <c r="BV129" s="9">
        <v>0</v>
      </c>
      <c r="BW129" s="9">
        <v>118</v>
      </c>
      <c r="BX129" s="9">
        <v>118</v>
      </c>
      <c r="BY129" s="9">
        <v>137</v>
      </c>
      <c r="BZ129" s="9">
        <v>130</v>
      </c>
      <c r="CA129" s="9">
        <v>161</v>
      </c>
      <c r="CB129" s="9">
        <v>70</v>
      </c>
      <c r="CC129" s="9">
        <v>165</v>
      </c>
      <c r="CD129" s="9">
        <v>123</v>
      </c>
      <c r="CE129" s="9">
        <v>0</v>
      </c>
      <c r="CF129" s="9">
        <v>91</v>
      </c>
      <c r="CG129" s="9">
        <v>140</v>
      </c>
      <c r="CH129" s="9">
        <v>0</v>
      </c>
      <c r="CI129" s="9">
        <v>0</v>
      </c>
      <c r="CJ129" s="9">
        <v>52</v>
      </c>
      <c r="CK129" s="9">
        <v>0</v>
      </c>
      <c r="CL129" s="9">
        <v>149</v>
      </c>
      <c r="CM129" s="9">
        <v>144</v>
      </c>
      <c r="CN129" s="9">
        <v>160</v>
      </c>
      <c r="CO129" s="9">
        <v>117</v>
      </c>
      <c r="CP129" s="583">
        <v>0</v>
      </c>
      <c r="CQ129" s="583">
        <v>126</v>
      </c>
      <c r="CR129" s="583">
        <v>0</v>
      </c>
      <c r="CS129" s="9">
        <v>150</v>
      </c>
      <c r="CT129" s="583">
        <v>119</v>
      </c>
      <c r="CU129" s="583">
        <v>96</v>
      </c>
      <c r="CV129" s="583">
        <v>80</v>
      </c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0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18</v>
      </c>
      <c r="B130" s="3"/>
      <c r="C130" s="233"/>
      <c r="D130" s="56">
        <f>SUM(E130:HQ130)</f>
        <v>5914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7" t="s">
        <v>4606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9">
        <v>136</v>
      </c>
      <c r="BQ130" s="9">
        <v>97</v>
      </c>
      <c r="BR130" s="9">
        <v>65</v>
      </c>
      <c r="BS130" s="9">
        <v>105</v>
      </c>
      <c r="BT130" s="9">
        <v>0</v>
      </c>
      <c r="BU130" s="9">
        <v>0</v>
      </c>
      <c r="BV130" s="9">
        <v>119</v>
      </c>
      <c r="BW130" s="9">
        <v>115</v>
      </c>
      <c r="BX130" s="9">
        <v>0</v>
      </c>
      <c r="BY130" s="9">
        <v>65</v>
      </c>
      <c r="BZ130" s="9">
        <v>0</v>
      </c>
      <c r="CA130" s="9">
        <v>0</v>
      </c>
      <c r="CB130" s="9">
        <v>30</v>
      </c>
      <c r="CC130" s="9">
        <v>29</v>
      </c>
      <c r="CD130" s="9">
        <v>134</v>
      </c>
      <c r="CE130" s="9">
        <v>0</v>
      </c>
      <c r="CF130" s="9">
        <v>89</v>
      </c>
      <c r="CG130" s="9">
        <v>62</v>
      </c>
      <c r="CH130" s="9">
        <v>114</v>
      </c>
      <c r="CI130" s="9">
        <v>0</v>
      </c>
      <c r="CJ130" s="9">
        <v>0</v>
      </c>
      <c r="CK130" s="9">
        <v>121</v>
      </c>
      <c r="CL130" s="583">
        <v>81</v>
      </c>
      <c r="CM130" s="9">
        <v>0</v>
      </c>
      <c r="CN130" s="9">
        <v>139</v>
      </c>
      <c r="CO130" s="9">
        <v>89</v>
      </c>
      <c r="CP130" s="9">
        <v>141</v>
      </c>
      <c r="CQ130" s="583">
        <v>91</v>
      </c>
      <c r="CR130" s="9">
        <v>165</v>
      </c>
      <c r="CS130" s="9">
        <v>0</v>
      </c>
      <c r="CT130" s="9">
        <v>142</v>
      </c>
      <c r="CU130" s="583">
        <v>0</v>
      </c>
      <c r="CV130" s="583">
        <v>0</v>
      </c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0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1</v>
      </c>
      <c r="B131" s="3"/>
      <c r="C131" s="233"/>
      <c r="D131" s="56">
        <f>SUM(E131:HQ131)</f>
        <v>5741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7" t="s">
        <v>4606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9">
        <v>55</v>
      </c>
      <c r="BQ131" s="9">
        <v>106</v>
      </c>
      <c r="BR131" s="9">
        <v>40</v>
      </c>
      <c r="BS131" s="9">
        <v>114</v>
      </c>
      <c r="BT131" s="9">
        <v>0</v>
      </c>
      <c r="BU131" s="9">
        <v>0</v>
      </c>
      <c r="BV131" s="9">
        <v>0</v>
      </c>
      <c r="BW131" s="9">
        <v>147</v>
      </c>
      <c r="BX131" s="9">
        <v>140</v>
      </c>
      <c r="BY131" s="9">
        <v>71</v>
      </c>
      <c r="BZ131" s="9">
        <v>101</v>
      </c>
      <c r="CA131" s="9">
        <v>0</v>
      </c>
      <c r="CB131" s="9">
        <v>134</v>
      </c>
      <c r="CC131" s="9">
        <v>85</v>
      </c>
      <c r="CD131" s="9">
        <v>0</v>
      </c>
      <c r="CE131" s="9">
        <v>0</v>
      </c>
      <c r="CF131" s="9">
        <v>33</v>
      </c>
      <c r="CG131" s="9">
        <v>64</v>
      </c>
      <c r="CH131" s="9">
        <v>138</v>
      </c>
      <c r="CI131" s="9">
        <v>0</v>
      </c>
      <c r="CJ131" s="9">
        <v>61</v>
      </c>
      <c r="CK131" s="9">
        <v>52</v>
      </c>
      <c r="CL131" s="583">
        <v>117</v>
      </c>
      <c r="CM131" s="9">
        <v>0</v>
      </c>
      <c r="CN131" s="9">
        <v>108</v>
      </c>
      <c r="CO131" s="9">
        <v>96</v>
      </c>
      <c r="CP131" s="583">
        <v>0</v>
      </c>
      <c r="CQ131" s="9">
        <v>162</v>
      </c>
      <c r="CR131" s="9">
        <v>138</v>
      </c>
      <c r="CS131" s="9">
        <v>0</v>
      </c>
      <c r="CT131" s="9">
        <v>140</v>
      </c>
      <c r="CU131" s="583">
        <v>73</v>
      </c>
      <c r="CV131" s="583">
        <v>0</v>
      </c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0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6358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7" t="s">
        <v>4606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9">
        <v>68</v>
      </c>
      <c r="BQ132" s="9">
        <v>41</v>
      </c>
      <c r="BR132" s="9">
        <v>41</v>
      </c>
      <c r="BS132" s="9">
        <v>136</v>
      </c>
      <c r="BT132" s="9">
        <v>0</v>
      </c>
      <c r="BU132" s="9">
        <v>0</v>
      </c>
      <c r="BV132" s="9">
        <v>162</v>
      </c>
      <c r="BW132" s="9">
        <v>48</v>
      </c>
      <c r="BX132" s="9">
        <v>0</v>
      </c>
      <c r="BY132" s="9">
        <v>160</v>
      </c>
      <c r="BZ132" s="9">
        <v>0</v>
      </c>
      <c r="CA132" s="9">
        <v>0</v>
      </c>
      <c r="CB132" s="9">
        <v>76</v>
      </c>
      <c r="CC132" s="9">
        <v>95</v>
      </c>
      <c r="CD132" s="9">
        <v>0</v>
      </c>
      <c r="CE132" s="9">
        <v>0</v>
      </c>
      <c r="CF132" s="9">
        <v>39</v>
      </c>
      <c r="CG132" s="9">
        <v>45</v>
      </c>
      <c r="CH132" s="9">
        <v>70</v>
      </c>
      <c r="CI132" s="9">
        <v>0</v>
      </c>
      <c r="CJ132" s="9">
        <v>152</v>
      </c>
      <c r="CK132" s="9">
        <v>157</v>
      </c>
      <c r="CL132" s="583">
        <v>65</v>
      </c>
      <c r="CM132" s="9">
        <v>157</v>
      </c>
      <c r="CN132" s="9">
        <v>83</v>
      </c>
      <c r="CO132" s="9">
        <v>80</v>
      </c>
      <c r="CP132" s="583">
        <v>0</v>
      </c>
      <c r="CQ132" s="583">
        <v>45</v>
      </c>
      <c r="CR132" s="583">
        <v>0</v>
      </c>
      <c r="CS132" s="9">
        <v>0</v>
      </c>
      <c r="CT132" s="583">
        <v>0</v>
      </c>
      <c r="CU132" s="583">
        <v>127</v>
      </c>
      <c r="CV132" s="583">
        <v>95</v>
      </c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0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7623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9">
        <v>105</v>
      </c>
      <c r="BQ133" s="9">
        <v>128</v>
      </c>
      <c r="BR133" s="9">
        <v>23</v>
      </c>
      <c r="BS133" s="9">
        <v>120</v>
      </c>
      <c r="BT133" s="9">
        <v>0</v>
      </c>
      <c r="BU133" s="9">
        <v>0</v>
      </c>
      <c r="BV133" s="9">
        <v>0</v>
      </c>
      <c r="BW133" s="9">
        <v>145</v>
      </c>
      <c r="BX133" s="9">
        <v>0</v>
      </c>
      <c r="BY133" s="9">
        <v>123</v>
      </c>
      <c r="BZ133" s="9">
        <v>0</v>
      </c>
      <c r="CA133" s="9">
        <v>0</v>
      </c>
      <c r="CB133" s="9">
        <v>121</v>
      </c>
      <c r="CC133" s="9">
        <v>143</v>
      </c>
      <c r="CD133" s="9">
        <v>158</v>
      </c>
      <c r="CE133" s="9">
        <v>0</v>
      </c>
      <c r="CF133" s="9">
        <v>45</v>
      </c>
      <c r="CG133" s="9">
        <v>31</v>
      </c>
      <c r="CH133" s="9">
        <v>131</v>
      </c>
      <c r="CI133" s="9">
        <v>0</v>
      </c>
      <c r="CJ133" s="9">
        <v>122</v>
      </c>
      <c r="CK133" s="9">
        <v>147</v>
      </c>
      <c r="CL133" s="583">
        <v>42</v>
      </c>
      <c r="CM133" s="9">
        <v>0</v>
      </c>
      <c r="CN133" s="9">
        <v>101</v>
      </c>
      <c r="CO133" s="9">
        <v>158</v>
      </c>
      <c r="CP133" s="583">
        <v>0</v>
      </c>
      <c r="CQ133" s="9">
        <v>157</v>
      </c>
      <c r="CR133" s="583">
        <v>48</v>
      </c>
      <c r="CS133" s="9">
        <v>0</v>
      </c>
      <c r="CT133" s="583">
        <v>129</v>
      </c>
      <c r="CU133" s="9">
        <v>156</v>
      </c>
      <c r="CV133" s="583">
        <v>0</v>
      </c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0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5818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7" t="s">
        <v>4606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9">
        <v>0</v>
      </c>
      <c r="BQ134" s="9">
        <v>69</v>
      </c>
      <c r="BR134" s="9">
        <v>43</v>
      </c>
      <c r="BS134" s="9">
        <v>127</v>
      </c>
      <c r="BT134" s="9">
        <v>0</v>
      </c>
      <c r="BU134" s="9">
        <v>0</v>
      </c>
      <c r="BV134" s="9">
        <v>132</v>
      </c>
      <c r="BW134" s="9">
        <v>58</v>
      </c>
      <c r="BX134" s="9">
        <v>0</v>
      </c>
      <c r="BY134" s="9">
        <v>65</v>
      </c>
      <c r="BZ134" s="9">
        <v>0</v>
      </c>
      <c r="CA134" s="9">
        <v>0</v>
      </c>
      <c r="CB134" s="9">
        <v>122</v>
      </c>
      <c r="CC134" s="9">
        <v>128</v>
      </c>
      <c r="CD134" s="9">
        <v>0</v>
      </c>
      <c r="CE134" s="9">
        <v>0</v>
      </c>
      <c r="CF134" s="9">
        <v>52</v>
      </c>
      <c r="CG134" s="9">
        <v>27</v>
      </c>
      <c r="CH134" s="9">
        <v>102</v>
      </c>
      <c r="CI134" s="9">
        <v>0</v>
      </c>
      <c r="CJ134" s="9">
        <v>136</v>
      </c>
      <c r="CK134" s="9">
        <v>33</v>
      </c>
      <c r="CL134" s="583">
        <v>90</v>
      </c>
      <c r="CM134" s="9">
        <v>0</v>
      </c>
      <c r="CN134" s="9">
        <v>100</v>
      </c>
      <c r="CO134" s="9">
        <v>87</v>
      </c>
      <c r="CP134" s="583">
        <v>0</v>
      </c>
      <c r="CQ134" s="583">
        <v>73</v>
      </c>
      <c r="CR134" s="583">
        <v>39</v>
      </c>
      <c r="CS134" s="9">
        <v>0</v>
      </c>
      <c r="CT134" s="583">
        <v>0</v>
      </c>
      <c r="CU134" s="583">
        <v>115</v>
      </c>
      <c r="CV134" s="9">
        <v>151</v>
      </c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0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5145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9">
        <v>105</v>
      </c>
      <c r="BQ135" s="9">
        <v>142</v>
      </c>
      <c r="BR135" s="9">
        <v>25</v>
      </c>
      <c r="BS135" s="9">
        <v>139</v>
      </c>
      <c r="BT135" s="9">
        <v>0</v>
      </c>
      <c r="BU135" s="9">
        <v>0</v>
      </c>
      <c r="BV135" s="9">
        <v>0</v>
      </c>
      <c r="BW135" s="9">
        <v>92</v>
      </c>
      <c r="BX135" s="9">
        <v>0</v>
      </c>
      <c r="BY135" s="9">
        <v>0</v>
      </c>
      <c r="BZ135" s="9">
        <v>0</v>
      </c>
      <c r="CA135" s="9">
        <v>0</v>
      </c>
      <c r="CB135" s="9">
        <v>18</v>
      </c>
      <c r="CC135" s="9">
        <v>161</v>
      </c>
      <c r="CD135" s="9">
        <v>0</v>
      </c>
      <c r="CE135" s="9">
        <v>0</v>
      </c>
      <c r="CF135" s="9">
        <v>2</v>
      </c>
      <c r="CG135" s="9">
        <v>34</v>
      </c>
      <c r="CH135" s="9">
        <v>93</v>
      </c>
      <c r="CI135" s="9">
        <v>0</v>
      </c>
      <c r="CJ135" s="9">
        <v>80</v>
      </c>
      <c r="CK135" s="9">
        <v>145</v>
      </c>
      <c r="CL135" s="583">
        <v>50</v>
      </c>
      <c r="CM135" s="9">
        <v>151</v>
      </c>
      <c r="CN135" s="9">
        <v>0</v>
      </c>
      <c r="CO135" s="9">
        <v>0</v>
      </c>
      <c r="CP135" s="583">
        <v>0</v>
      </c>
      <c r="CQ135" s="583">
        <v>48</v>
      </c>
      <c r="CR135" s="583">
        <v>86</v>
      </c>
      <c r="CS135" s="9">
        <v>0</v>
      </c>
      <c r="CT135" s="583">
        <v>98</v>
      </c>
      <c r="CU135" s="583">
        <v>0</v>
      </c>
      <c r="CV135" s="583">
        <v>126</v>
      </c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0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6022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7" t="s">
        <v>4606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9">
        <v>105</v>
      </c>
      <c r="BQ136" s="9">
        <v>38</v>
      </c>
      <c r="BR136" s="9">
        <v>90</v>
      </c>
      <c r="BS136" s="9">
        <v>35</v>
      </c>
      <c r="BT136" s="9">
        <v>0</v>
      </c>
      <c r="BU136" s="9">
        <v>0</v>
      </c>
      <c r="BV136" s="9">
        <v>144</v>
      </c>
      <c r="BW136" s="9">
        <v>31</v>
      </c>
      <c r="BX136" s="9">
        <v>0</v>
      </c>
      <c r="BY136" s="9">
        <v>81</v>
      </c>
      <c r="BZ136" s="9">
        <v>89</v>
      </c>
      <c r="CA136" s="9">
        <v>0</v>
      </c>
      <c r="CB136" s="9">
        <v>168</v>
      </c>
      <c r="CC136" s="9">
        <v>127</v>
      </c>
      <c r="CD136" s="9">
        <v>168</v>
      </c>
      <c r="CE136" s="9">
        <v>0</v>
      </c>
      <c r="CF136" s="9">
        <v>125</v>
      </c>
      <c r="CG136" s="9">
        <v>154</v>
      </c>
      <c r="CH136" s="9">
        <v>0</v>
      </c>
      <c r="CI136" s="9">
        <v>0</v>
      </c>
      <c r="CJ136" s="9">
        <v>0</v>
      </c>
      <c r="CK136" s="9">
        <v>72</v>
      </c>
      <c r="CL136" s="9">
        <v>141</v>
      </c>
      <c r="CM136" s="9">
        <v>0</v>
      </c>
      <c r="CN136" s="9">
        <v>74</v>
      </c>
      <c r="CO136" s="9">
        <v>47</v>
      </c>
      <c r="CP136" s="583">
        <v>0</v>
      </c>
      <c r="CQ136" s="583">
        <v>136</v>
      </c>
      <c r="CR136" s="9">
        <v>138</v>
      </c>
      <c r="CS136" s="9">
        <v>0</v>
      </c>
      <c r="CT136" s="583">
        <v>0</v>
      </c>
      <c r="CU136" s="583">
        <v>0</v>
      </c>
      <c r="CV136" s="583">
        <v>0</v>
      </c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0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7594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7" t="s">
        <v>4606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9">
        <v>126</v>
      </c>
      <c r="BQ137" s="9">
        <v>104</v>
      </c>
      <c r="BR137" s="9">
        <v>36</v>
      </c>
      <c r="BS137" s="9">
        <v>77</v>
      </c>
      <c r="BT137" s="9">
        <v>0</v>
      </c>
      <c r="BU137" s="9">
        <v>0</v>
      </c>
      <c r="BV137" s="9">
        <v>0</v>
      </c>
      <c r="BW137" s="9">
        <v>46</v>
      </c>
      <c r="BX137" s="9">
        <v>137</v>
      </c>
      <c r="BY137" s="9">
        <v>118</v>
      </c>
      <c r="BZ137" s="9">
        <v>149</v>
      </c>
      <c r="CA137" s="9">
        <v>149</v>
      </c>
      <c r="CB137" s="9">
        <v>8</v>
      </c>
      <c r="CC137" s="9">
        <v>155</v>
      </c>
      <c r="CD137" s="9">
        <v>161</v>
      </c>
      <c r="CE137" s="9">
        <v>168</v>
      </c>
      <c r="CF137" s="9">
        <v>24</v>
      </c>
      <c r="CG137" s="9">
        <v>3</v>
      </c>
      <c r="CH137" s="9">
        <v>128</v>
      </c>
      <c r="CI137" s="9">
        <v>0</v>
      </c>
      <c r="CJ137" s="9">
        <v>61</v>
      </c>
      <c r="CK137" s="9">
        <v>153</v>
      </c>
      <c r="CL137" s="583">
        <v>111</v>
      </c>
      <c r="CM137" s="9">
        <v>0</v>
      </c>
      <c r="CN137" s="9">
        <v>98</v>
      </c>
      <c r="CO137" s="9">
        <v>161</v>
      </c>
      <c r="CP137" s="9">
        <v>152</v>
      </c>
      <c r="CQ137" s="583">
        <v>129</v>
      </c>
      <c r="CR137" s="9">
        <v>165</v>
      </c>
      <c r="CS137" s="9">
        <v>0</v>
      </c>
      <c r="CT137" s="9">
        <v>140</v>
      </c>
      <c r="CU137" s="583">
        <v>73</v>
      </c>
      <c r="CV137" s="583">
        <v>0</v>
      </c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0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7424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7" t="s">
        <v>4606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9">
        <v>66</v>
      </c>
      <c r="BQ138" s="9">
        <v>168</v>
      </c>
      <c r="BR138" s="9">
        <v>4</v>
      </c>
      <c r="BS138" s="9">
        <v>89</v>
      </c>
      <c r="BT138" s="9">
        <v>0</v>
      </c>
      <c r="BU138" s="9">
        <v>0</v>
      </c>
      <c r="BV138" s="9">
        <v>0</v>
      </c>
      <c r="BW138" s="9">
        <v>166</v>
      </c>
      <c r="BX138" s="9">
        <v>104</v>
      </c>
      <c r="BY138" s="9">
        <v>0</v>
      </c>
      <c r="BZ138" s="9">
        <v>116</v>
      </c>
      <c r="CA138" s="9">
        <v>0</v>
      </c>
      <c r="CB138" s="9">
        <v>40</v>
      </c>
      <c r="CC138" s="9">
        <v>91</v>
      </c>
      <c r="CD138" s="9">
        <v>0</v>
      </c>
      <c r="CE138" s="9">
        <v>0</v>
      </c>
      <c r="CF138" s="9">
        <v>9</v>
      </c>
      <c r="CG138" s="9">
        <v>68</v>
      </c>
      <c r="CH138" s="9">
        <v>152</v>
      </c>
      <c r="CI138" s="9">
        <v>0</v>
      </c>
      <c r="CJ138" s="9">
        <v>168</v>
      </c>
      <c r="CK138" s="9">
        <v>111</v>
      </c>
      <c r="CL138" s="583">
        <v>3</v>
      </c>
      <c r="CM138" s="9">
        <v>0</v>
      </c>
      <c r="CN138" s="9">
        <v>50</v>
      </c>
      <c r="CO138" s="9">
        <v>167</v>
      </c>
      <c r="CP138" s="583">
        <v>0</v>
      </c>
      <c r="CQ138" s="583">
        <v>72</v>
      </c>
      <c r="CR138" s="9">
        <v>138</v>
      </c>
      <c r="CS138" s="9">
        <v>0</v>
      </c>
      <c r="CT138" s="583">
        <v>129</v>
      </c>
      <c r="CU138" s="583">
        <v>95</v>
      </c>
      <c r="CV138" s="583">
        <v>0</v>
      </c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0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7045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7" t="s">
        <v>4606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9">
        <v>79</v>
      </c>
      <c r="BQ139" s="9">
        <v>81</v>
      </c>
      <c r="BR139" s="9">
        <v>52</v>
      </c>
      <c r="BS139" s="9">
        <v>93</v>
      </c>
      <c r="BT139" s="9">
        <v>0</v>
      </c>
      <c r="BU139" s="9">
        <v>0</v>
      </c>
      <c r="BV139" s="9">
        <v>0</v>
      </c>
      <c r="BW139" s="9">
        <v>165</v>
      </c>
      <c r="BX139" s="9">
        <v>104</v>
      </c>
      <c r="BY139" s="9">
        <v>156</v>
      </c>
      <c r="BZ139" s="9">
        <v>116</v>
      </c>
      <c r="CA139" s="9">
        <v>119</v>
      </c>
      <c r="CB139" s="9">
        <v>34</v>
      </c>
      <c r="CC139" s="9">
        <v>20</v>
      </c>
      <c r="CD139" s="9">
        <v>0</v>
      </c>
      <c r="CE139" s="9">
        <v>0</v>
      </c>
      <c r="CF139" s="9">
        <v>59</v>
      </c>
      <c r="CG139" s="9">
        <v>59</v>
      </c>
      <c r="CH139" s="9">
        <v>122</v>
      </c>
      <c r="CI139" s="9">
        <v>0</v>
      </c>
      <c r="CJ139" s="9">
        <v>58</v>
      </c>
      <c r="CK139" s="9">
        <v>0</v>
      </c>
      <c r="CL139" s="583">
        <v>33</v>
      </c>
      <c r="CM139" s="9">
        <v>0</v>
      </c>
      <c r="CN139" s="9">
        <v>153</v>
      </c>
      <c r="CO139" s="9">
        <v>104</v>
      </c>
      <c r="CP139" s="583">
        <v>0</v>
      </c>
      <c r="CQ139" s="9">
        <v>160</v>
      </c>
      <c r="CR139" s="9">
        <v>138</v>
      </c>
      <c r="CS139" s="9">
        <v>0</v>
      </c>
      <c r="CT139" s="583">
        <v>129</v>
      </c>
      <c r="CU139" s="583">
        <v>99</v>
      </c>
      <c r="CV139" s="9">
        <v>151</v>
      </c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4</v>
      </c>
      <c r="D140" s="56">
        <f>SUM(E140:HQ140)</f>
        <v>6349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7" t="s">
        <v>4606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9">
        <v>0</v>
      </c>
      <c r="BQ140" s="9">
        <v>57</v>
      </c>
      <c r="BR140" s="9">
        <v>156</v>
      </c>
      <c r="BS140" s="9">
        <v>98</v>
      </c>
      <c r="BT140" s="9">
        <v>0</v>
      </c>
      <c r="BU140" s="9">
        <v>0</v>
      </c>
      <c r="BV140" s="9">
        <v>0</v>
      </c>
      <c r="BW140" s="9">
        <v>162</v>
      </c>
      <c r="BX140" s="9">
        <v>130</v>
      </c>
      <c r="BY140" s="9">
        <v>81</v>
      </c>
      <c r="BZ140" s="9">
        <v>143</v>
      </c>
      <c r="CA140" s="9">
        <v>0</v>
      </c>
      <c r="CB140" s="9">
        <v>120</v>
      </c>
      <c r="CC140" s="9">
        <v>78</v>
      </c>
      <c r="CD140" s="9">
        <v>0</v>
      </c>
      <c r="CE140" s="9">
        <v>0</v>
      </c>
      <c r="CF140" s="9">
        <v>113</v>
      </c>
      <c r="CG140" s="9">
        <v>128</v>
      </c>
      <c r="CH140" s="9">
        <v>114</v>
      </c>
      <c r="CI140" s="9">
        <v>0</v>
      </c>
      <c r="CJ140" s="9">
        <v>71</v>
      </c>
      <c r="CK140" s="9">
        <v>126</v>
      </c>
      <c r="CL140" s="583">
        <v>126</v>
      </c>
      <c r="CM140" s="9">
        <v>0</v>
      </c>
      <c r="CN140" s="9">
        <v>112</v>
      </c>
      <c r="CO140" s="9">
        <v>92</v>
      </c>
      <c r="CP140" s="583">
        <v>0</v>
      </c>
      <c r="CQ140" s="583">
        <v>122</v>
      </c>
      <c r="CR140" s="9">
        <v>138</v>
      </c>
      <c r="CS140" s="9">
        <v>0</v>
      </c>
      <c r="CT140" s="9">
        <v>164</v>
      </c>
      <c r="CU140" s="9">
        <v>158</v>
      </c>
      <c r="CV140" s="583">
        <v>0</v>
      </c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07</v>
      </c>
      <c r="D141" s="56">
        <f>SUM(E141:HQ141)</f>
        <v>6329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7" t="s">
        <v>4606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9">
        <v>114</v>
      </c>
      <c r="BQ141" s="9">
        <v>31</v>
      </c>
      <c r="BR141" s="9">
        <v>82</v>
      </c>
      <c r="BS141" s="9">
        <v>67</v>
      </c>
      <c r="BT141" s="9">
        <v>0</v>
      </c>
      <c r="BU141" s="9">
        <v>0</v>
      </c>
      <c r="BV141" s="9">
        <v>0</v>
      </c>
      <c r="BW141" s="9">
        <v>41</v>
      </c>
      <c r="BX141" s="9">
        <v>0</v>
      </c>
      <c r="BY141" s="9">
        <v>107</v>
      </c>
      <c r="BZ141" s="9">
        <v>0</v>
      </c>
      <c r="CA141" s="9">
        <v>153</v>
      </c>
      <c r="CB141" s="9">
        <v>150</v>
      </c>
      <c r="CC141" s="9">
        <v>41</v>
      </c>
      <c r="CD141" s="9">
        <v>0</v>
      </c>
      <c r="CE141" s="9">
        <v>0</v>
      </c>
      <c r="CF141" s="9">
        <v>145</v>
      </c>
      <c r="CG141" s="9">
        <v>111</v>
      </c>
      <c r="CH141" s="9">
        <v>0</v>
      </c>
      <c r="CI141" s="9">
        <v>0</v>
      </c>
      <c r="CJ141" s="9">
        <v>161</v>
      </c>
      <c r="CK141" s="9">
        <v>43</v>
      </c>
      <c r="CL141" s="583">
        <v>74</v>
      </c>
      <c r="CM141" s="9">
        <v>0</v>
      </c>
      <c r="CN141" s="9">
        <v>138</v>
      </c>
      <c r="CO141" s="9">
        <v>117</v>
      </c>
      <c r="CP141" s="583">
        <v>0</v>
      </c>
      <c r="CQ141" s="583">
        <v>106</v>
      </c>
      <c r="CR141" s="9">
        <v>165</v>
      </c>
      <c r="CS141" s="9">
        <v>0</v>
      </c>
      <c r="CT141" s="9">
        <v>140</v>
      </c>
      <c r="CU141" s="9">
        <v>143</v>
      </c>
      <c r="CV141" s="9">
        <v>151</v>
      </c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6348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9">
        <v>106</v>
      </c>
      <c r="BQ142" s="9">
        <v>38</v>
      </c>
      <c r="BR142" s="9">
        <v>31</v>
      </c>
      <c r="BS142" s="9">
        <v>140</v>
      </c>
      <c r="BT142" s="9">
        <v>0</v>
      </c>
      <c r="BU142" s="9">
        <v>0</v>
      </c>
      <c r="BV142" s="9">
        <v>116</v>
      </c>
      <c r="BW142" s="9">
        <v>0</v>
      </c>
      <c r="BX142" s="9">
        <v>0</v>
      </c>
      <c r="BY142" s="9">
        <v>125</v>
      </c>
      <c r="BZ142" s="9">
        <v>0</v>
      </c>
      <c r="CA142" s="9">
        <v>0</v>
      </c>
      <c r="CB142" s="9">
        <v>117</v>
      </c>
      <c r="CC142" s="9">
        <v>50</v>
      </c>
      <c r="CD142" s="9">
        <v>0</v>
      </c>
      <c r="CE142" s="9">
        <v>0</v>
      </c>
      <c r="CF142" s="9">
        <v>90</v>
      </c>
      <c r="CG142" s="9">
        <v>71</v>
      </c>
      <c r="CH142" s="9">
        <v>126</v>
      </c>
      <c r="CI142" s="9">
        <v>0</v>
      </c>
      <c r="CJ142" s="9">
        <v>134</v>
      </c>
      <c r="CK142" s="9">
        <v>156</v>
      </c>
      <c r="CL142" s="583">
        <v>24</v>
      </c>
      <c r="CM142" s="9">
        <v>151</v>
      </c>
      <c r="CN142" s="9">
        <v>98</v>
      </c>
      <c r="CO142" s="9">
        <v>64</v>
      </c>
      <c r="CP142" s="583">
        <v>0</v>
      </c>
      <c r="CQ142" s="583">
        <v>33</v>
      </c>
      <c r="CR142" s="583">
        <v>0</v>
      </c>
      <c r="CS142" s="9">
        <v>0</v>
      </c>
      <c r="CT142" s="583">
        <v>0</v>
      </c>
      <c r="CU142" s="583">
        <v>0</v>
      </c>
      <c r="CV142" s="583">
        <v>115</v>
      </c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5872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7" t="s">
        <v>4606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9">
        <v>0</v>
      </c>
      <c r="BQ143" s="9">
        <v>85</v>
      </c>
      <c r="BR143" s="9">
        <v>130</v>
      </c>
      <c r="BS143" s="9">
        <v>87</v>
      </c>
      <c r="BT143" s="9">
        <v>0</v>
      </c>
      <c r="BU143" s="9">
        <v>0</v>
      </c>
      <c r="BV143" s="9">
        <v>137</v>
      </c>
      <c r="BW143" s="9">
        <v>66</v>
      </c>
      <c r="BX143" s="9">
        <v>158</v>
      </c>
      <c r="BY143" s="9">
        <v>40</v>
      </c>
      <c r="BZ143" s="9">
        <v>161</v>
      </c>
      <c r="CA143" s="9">
        <v>0</v>
      </c>
      <c r="CB143" s="9">
        <v>109</v>
      </c>
      <c r="CC143" s="9">
        <v>158</v>
      </c>
      <c r="CD143" s="9">
        <v>0</v>
      </c>
      <c r="CE143" s="9">
        <v>0</v>
      </c>
      <c r="CF143" s="9">
        <v>130</v>
      </c>
      <c r="CG143" s="9">
        <v>162</v>
      </c>
      <c r="CH143" s="9">
        <v>141</v>
      </c>
      <c r="CI143" s="9">
        <v>0</v>
      </c>
      <c r="CJ143" s="9">
        <v>80</v>
      </c>
      <c r="CK143" s="9">
        <v>122</v>
      </c>
      <c r="CL143" s="9">
        <v>151</v>
      </c>
      <c r="CM143" s="9">
        <v>0</v>
      </c>
      <c r="CN143" s="9">
        <v>85</v>
      </c>
      <c r="CO143" s="9">
        <v>107</v>
      </c>
      <c r="CP143" s="583">
        <v>0</v>
      </c>
      <c r="CQ143" s="583">
        <v>134</v>
      </c>
      <c r="CR143" s="583">
        <v>86</v>
      </c>
      <c r="CS143" s="9">
        <v>0</v>
      </c>
      <c r="CT143" s="583">
        <v>0</v>
      </c>
      <c r="CU143" s="583">
        <v>106</v>
      </c>
      <c r="CV143" s="9">
        <v>151</v>
      </c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6907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7" t="s">
        <v>4606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9">
        <v>49</v>
      </c>
      <c r="BQ144" s="9">
        <v>45</v>
      </c>
      <c r="BR144" s="9">
        <v>126</v>
      </c>
      <c r="BS144" s="9">
        <v>138</v>
      </c>
      <c r="BT144" s="9">
        <v>0</v>
      </c>
      <c r="BU144" s="9">
        <v>0</v>
      </c>
      <c r="BV144" s="9">
        <v>0</v>
      </c>
      <c r="BW144" s="9">
        <v>41</v>
      </c>
      <c r="BX144" s="9">
        <v>154</v>
      </c>
      <c r="BY144" s="9">
        <v>0</v>
      </c>
      <c r="BZ144" s="9">
        <v>109</v>
      </c>
      <c r="CA144" s="9">
        <v>126</v>
      </c>
      <c r="CB144" s="9">
        <v>111</v>
      </c>
      <c r="CC144" s="9">
        <v>136</v>
      </c>
      <c r="CD144" s="9">
        <v>0</v>
      </c>
      <c r="CE144" s="9">
        <v>0</v>
      </c>
      <c r="CF144" s="9">
        <v>122</v>
      </c>
      <c r="CG144" s="9">
        <v>132</v>
      </c>
      <c r="CH144" s="9">
        <v>156</v>
      </c>
      <c r="CI144" s="9">
        <v>0</v>
      </c>
      <c r="CJ144" s="9">
        <v>166</v>
      </c>
      <c r="CK144" s="9">
        <v>42</v>
      </c>
      <c r="CL144" s="583">
        <v>38</v>
      </c>
      <c r="CM144" s="9">
        <v>0</v>
      </c>
      <c r="CN144" s="9">
        <v>50</v>
      </c>
      <c r="CO144" s="9">
        <v>146</v>
      </c>
      <c r="CP144" s="583">
        <v>0</v>
      </c>
      <c r="CQ144" s="583">
        <v>6</v>
      </c>
      <c r="CR144" s="583">
        <v>86</v>
      </c>
      <c r="CS144" s="9">
        <v>0</v>
      </c>
      <c r="CT144" s="9">
        <v>140</v>
      </c>
      <c r="CU144" s="9">
        <v>155</v>
      </c>
      <c r="CV144" s="9">
        <v>151</v>
      </c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5933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7" t="s">
        <v>4606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9">
        <v>67</v>
      </c>
      <c r="BQ145" s="9">
        <v>42</v>
      </c>
      <c r="BR145" s="9">
        <v>80</v>
      </c>
      <c r="BS145" s="9">
        <v>59</v>
      </c>
      <c r="BT145" s="9">
        <v>0</v>
      </c>
      <c r="BU145" s="9">
        <v>0</v>
      </c>
      <c r="BV145" s="9">
        <v>163</v>
      </c>
      <c r="BW145" s="9">
        <v>36</v>
      </c>
      <c r="BX145" s="9">
        <v>0</v>
      </c>
      <c r="BY145" s="9">
        <v>40</v>
      </c>
      <c r="BZ145" s="9">
        <v>89</v>
      </c>
      <c r="CA145" s="9">
        <v>126</v>
      </c>
      <c r="CB145" s="9">
        <v>82</v>
      </c>
      <c r="CC145" s="9">
        <v>124</v>
      </c>
      <c r="CD145" s="9">
        <v>125</v>
      </c>
      <c r="CE145" s="9">
        <v>0</v>
      </c>
      <c r="CF145" s="9">
        <v>129</v>
      </c>
      <c r="CG145" s="9">
        <v>86</v>
      </c>
      <c r="CH145" s="9">
        <v>0</v>
      </c>
      <c r="CI145" s="9">
        <v>0</v>
      </c>
      <c r="CJ145" s="9">
        <v>52</v>
      </c>
      <c r="CK145" s="9">
        <v>108</v>
      </c>
      <c r="CL145" s="9">
        <v>160</v>
      </c>
      <c r="CM145" s="9">
        <v>0</v>
      </c>
      <c r="CN145" s="9">
        <v>57</v>
      </c>
      <c r="CO145" s="9">
        <v>43</v>
      </c>
      <c r="CP145" s="583">
        <v>0</v>
      </c>
      <c r="CQ145" s="583">
        <v>20</v>
      </c>
      <c r="CR145" s="583">
        <v>56</v>
      </c>
      <c r="CS145" s="9">
        <v>0</v>
      </c>
      <c r="CT145" s="9">
        <v>168</v>
      </c>
      <c r="CU145" s="583">
        <v>62</v>
      </c>
      <c r="CV145" s="583">
        <v>0</v>
      </c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6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6861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9">
        <v>44</v>
      </c>
      <c r="BQ146" s="9">
        <v>140</v>
      </c>
      <c r="BR146" s="9">
        <v>146</v>
      </c>
      <c r="BS146" s="9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9">
        <v>0</v>
      </c>
      <c r="BZ146" s="9">
        <v>149</v>
      </c>
      <c r="CA146" s="9">
        <v>143</v>
      </c>
      <c r="CB146" s="9">
        <v>42</v>
      </c>
      <c r="CC146" s="9">
        <v>131</v>
      </c>
      <c r="CD146" s="9">
        <v>147</v>
      </c>
      <c r="CE146" s="9">
        <v>0</v>
      </c>
      <c r="CF146" s="9">
        <v>106</v>
      </c>
      <c r="CG146" s="9">
        <v>116</v>
      </c>
      <c r="CH146" s="9">
        <v>88</v>
      </c>
      <c r="CI146" s="9">
        <v>0</v>
      </c>
      <c r="CJ146" s="9">
        <v>44</v>
      </c>
      <c r="CK146" s="9">
        <v>142</v>
      </c>
      <c r="CL146" s="583">
        <v>85</v>
      </c>
      <c r="CM146" s="9">
        <v>0</v>
      </c>
      <c r="CN146" s="9">
        <v>87</v>
      </c>
      <c r="CO146" s="9">
        <v>28</v>
      </c>
      <c r="CP146" s="583">
        <v>0</v>
      </c>
      <c r="CQ146" s="583">
        <v>65</v>
      </c>
      <c r="CR146" s="583">
        <v>39</v>
      </c>
      <c r="CS146" s="9">
        <v>0</v>
      </c>
      <c r="CT146" s="9">
        <v>167</v>
      </c>
      <c r="CU146" s="9">
        <v>154</v>
      </c>
      <c r="CV146" s="583">
        <v>0</v>
      </c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798</v>
      </c>
      <c r="D147" s="56">
        <f>SUM(E147:HQ147)</f>
        <v>7619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9">
        <v>128</v>
      </c>
      <c r="BQ147" s="9">
        <v>99</v>
      </c>
      <c r="BR147" s="9">
        <v>75</v>
      </c>
      <c r="BS147" s="9">
        <v>157</v>
      </c>
      <c r="BT147" s="9">
        <v>0</v>
      </c>
      <c r="BU147" s="9">
        <v>0</v>
      </c>
      <c r="BV147" s="9">
        <v>0</v>
      </c>
      <c r="BW147" s="9">
        <v>154</v>
      </c>
      <c r="BX147" s="9">
        <v>130</v>
      </c>
      <c r="BY147" s="9">
        <v>71</v>
      </c>
      <c r="BZ147" s="9">
        <v>134</v>
      </c>
      <c r="CA147" s="9">
        <v>123</v>
      </c>
      <c r="CB147" s="9">
        <v>87</v>
      </c>
      <c r="CC147" s="9">
        <v>60</v>
      </c>
      <c r="CD147" s="9">
        <v>0</v>
      </c>
      <c r="CE147" s="9">
        <v>0</v>
      </c>
      <c r="CF147" s="9">
        <v>165</v>
      </c>
      <c r="CG147" s="9">
        <v>118</v>
      </c>
      <c r="CH147" s="9">
        <v>68</v>
      </c>
      <c r="CI147" s="9">
        <v>0</v>
      </c>
      <c r="CJ147" s="9">
        <v>61</v>
      </c>
      <c r="CK147" s="9">
        <v>121</v>
      </c>
      <c r="CL147" s="583">
        <v>93</v>
      </c>
      <c r="CM147" s="9">
        <v>157</v>
      </c>
      <c r="CN147" s="9">
        <v>69</v>
      </c>
      <c r="CO147" s="9">
        <v>36</v>
      </c>
      <c r="CP147" s="583">
        <v>0</v>
      </c>
      <c r="CQ147" s="583">
        <v>86</v>
      </c>
      <c r="CR147" s="583">
        <v>56</v>
      </c>
      <c r="CS147" s="9">
        <v>159</v>
      </c>
      <c r="CT147" s="9">
        <v>140</v>
      </c>
      <c r="CU147" s="583">
        <v>73</v>
      </c>
      <c r="CV147" s="9">
        <v>152</v>
      </c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08</v>
      </c>
      <c r="D148" s="56">
        <f>SUM(E148:HQ148)</f>
        <v>6902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9">
        <v>84</v>
      </c>
      <c r="BS148" s="9">
        <v>142</v>
      </c>
      <c r="BT148" s="9">
        <v>0</v>
      </c>
      <c r="BU148" s="9">
        <v>0</v>
      </c>
      <c r="BV148" s="9">
        <v>0</v>
      </c>
      <c r="BW148" s="9">
        <v>92</v>
      </c>
      <c r="BX148" s="9">
        <v>0</v>
      </c>
      <c r="BY148" s="9">
        <v>165</v>
      </c>
      <c r="BZ148" s="9">
        <v>0</v>
      </c>
      <c r="CA148" s="9">
        <v>103</v>
      </c>
      <c r="CB148" s="9">
        <v>99</v>
      </c>
      <c r="CC148" s="9">
        <v>37</v>
      </c>
      <c r="CD148" s="9">
        <v>0</v>
      </c>
      <c r="CE148" s="9">
        <v>0</v>
      </c>
      <c r="CF148" s="9">
        <v>96</v>
      </c>
      <c r="CG148" s="9">
        <v>78</v>
      </c>
      <c r="CH148" s="9">
        <v>125</v>
      </c>
      <c r="CI148" s="9">
        <v>0</v>
      </c>
      <c r="CJ148" s="9">
        <v>0</v>
      </c>
      <c r="CK148" s="9">
        <v>57</v>
      </c>
      <c r="CL148" s="583">
        <v>52</v>
      </c>
      <c r="CM148" s="9">
        <v>0</v>
      </c>
      <c r="CN148" s="9">
        <v>132</v>
      </c>
      <c r="CO148" s="9">
        <v>166</v>
      </c>
      <c r="CP148" s="583">
        <v>136</v>
      </c>
      <c r="CQ148" s="583">
        <v>125</v>
      </c>
      <c r="CR148" s="9">
        <v>165</v>
      </c>
      <c r="CS148" s="9">
        <v>0</v>
      </c>
      <c r="CT148" s="583">
        <v>0</v>
      </c>
      <c r="CU148" s="583">
        <v>115</v>
      </c>
      <c r="CV148" s="583">
        <v>115</v>
      </c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3</v>
      </c>
      <c r="D149" s="56">
        <f>SUM(E149:HQ149)</f>
        <v>5517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9">
        <v>107</v>
      </c>
      <c r="BQ149" s="9">
        <v>128</v>
      </c>
      <c r="BR149" s="9">
        <v>3</v>
      </c>
      <c r="BS149" s="9">
        <v>128</v>
      </c>
      <c r="BT149" s="9">
        <v>0</v>
      </c>
      <c r="BU149" s="9">
        <v>0</v>
      </c>
      <c r="BV149" s="9">
        <v>0</v>
      </c>
      <c r="BW149" s="9">
        <v>119</v>
      </c>
      <c r="BX149" s="9">
        <v>0</v>
      </c>
      <c r="BY149" s="9">
        <v>118</v>
      </c>
      <c r="BZ149" s="9">
        <v>0</v>
      </c>
      <c r="CA149" s="9">
        <v>0</v>
      </c>
      <c r="CB149" s="9">
        <v>55</v>
      </c>
      <c r="CC149" s="9">
        <v>104</v>
      </c>
      <c r="CD149" s="9">
        <v>141</v>
      </c>
      <c r="CE149" s="9">
        <v>0</v>
      </c>
      <c r="CF149" s="9">
        <v>34</v>
      </c>
      <c r="CG149" s="9">
        <v>20</v>
      </c>
      <c r="CH149" s="9">
        <v>136</v>
      </c>
      <c r="CI149" s="9">
        <v>0</v>
      </c>
      <c r="CJ149" s="9">
        <v>74</v>
      </c>
      <c r="CK149" s="9">
        <v>27</v>
      </c>
      <c r="CL149" s="583">
        <v>75</v>
      </c>
      <c r="CM149" s="9">
        <v>0</v>
      </c>
      <c r="CN149" s="9">
        <v>98</v>
      </c>
      <c r="CO149" s="9">
        <v>64</v>
      </c>
      <c r="CP149" s="583">
        <v>0</v>
      </c>
      <c r="CQ149" s="583">
        <v>105</v>
      </c>
      <c r="CR149" s="583">
        <v>0</v>
      </c>
      <c r="CS149" s="9">
        <v>0</v>
      </c>
      <c r="CT149" s="583">
        <v>0</v>
      </c>
      <c r="CU149" s="583">
        <v>69</v>
      </c>
      <c r="CV149" s="9">
        <v>151</v>
      </c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4</v>
      </c>
      <c r="D150" s="56">
        <f>SUM(E150:HQ150)</f>
        <v>7336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9">
        <v>0</v>
      </c>
      <c r="BQ150" s="9">
        <v>135</v>
      </c>
      <c r="BR150" s="9">
        <v>98</v>
      </c>
      <c r="BS150" s="9">
        <v>148</v>
      </c>
      <c r="BT150" s="9">
        <v>0</v>
      </c>
      <c r="BU150" s="9">
        <v>0</v>
      </c>
      <c r="BV150" s="9">
        <v>0</v>
      </c>
      <c r="BW150" s="9">
        <v>92</v>
      </c>
      <c r="BX150" s="9">
        <v>130</v>
      </c>
      <c r="BY150" s="9">
        <v>103</v>
      </c>
      <c r="BZ150" s="9">
        <v>143</v>
      </c>
      <c r="CA150" s="9">
        <v>103</v>
      </c>
      <c r="CB150" s="9">
        <v>143</v>
      </c>
      <c r="CC150" s="9">
        <v>52</v>
      </c>
      <c r="CD150" s="9">
        <v>127</v>
      </c>
      <c r="CE150" s="9">
        <v>0</v>
      </c>
      <c r="CF150" s="9">
        <v>163</v>
      </c>
      <c r="CG150" s="9">
        <v>160</v>
      </c>
      <c r="CH150" s="9">
        <v>0</v>
      </c>
      <c r="CI150" s="9">
        <v>0</v>
      </c>
      <c r="CJ150" s="9">
        <v>88</v>
      </c>
      <c r="CK150" s="9">
        <v>152</v>
      </c>
      <c r="CL150" s="583">
        <v>116</v>
      </c>
      <c r="CM150" s="9">
        <v>0</v>
      </c>
      <c r="CN150" s="9">
        <v>142</v>
      </c>
      <c r="CO150" s="9">
        <v>168</v>
      </c>
      <c r="CP150" s="583">
        <v>0</v>
      </c>
      <c r="CQ150" s="583">
        <v>99</v>
      </c>
      <c r="CR150" s="9">
        <v>138</v>
      </c>
      <c r="CS150" s="9">
        <v>0</v>
      </c>
      <c r="CT150" s="583">
        <v>0</v>
      </c>
      <c r="CU150" s="583">
        <v>107</v>
      </c>
      <c r="CV150" s="583">
        <v>0</v>
      </c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5568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7" t="s">
        <v>4606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9">
        <v>0</v>
      </c>
      <c r="BQ151" s="9">
        <v>47</v>
      </c>
      <c r="BR151" s="9">
        <v>87</v>
      </c>
      <c r="BS151" s="9">
        <v>88</v>
      </c>
      <c r="BT151" s="9">
        <v>0</v>
      </c>
      <c r="BU151" s="9">
        <v>0</v>
      </c>
      <c r="BV151" s="9">
        <v>0</v>
      </c>
      <c r="BW151" s="9">
        <v>100</v>
      </c>
      <c r="BX151" s="9">
        <v>130</v>
      </c>
      <c r="BY151" s="9">
        <v>121</v>
      </c>
      <c r="BZ151" s="9">
        <v>143</v>
      </c>
      <c r="CA151" s="9">
        <v>0</v>
      </c>
      <c r="CB151" s="9">
        <v>5</v>
      </c>
      <c r="CC151" s="9">
        <v>168</v>
      </c>
      <c r="CD151" s="9">
        <v>0</v>
      </c>
      <c r="CE151" s="9">
        <v>0</v>
      </c>
      <c r="CF151" s="9">
        <v>74</v>
      </c>
      <c r="CG151" s="9">
        <v>113</v>
      </c>
      <c r="CH151" s="9">
        <v>111</v>
      </c>
      <c r="CI151" s="9">
        <v>0</v>
      </c>
      <c r="CJ151" s="9">
        <v>52</v>
      </c>
      <c r="CK151" s="9">
        <v>134</v>
      </c>
      <c r="CL151" s="583">
        <v>99</v>
      </c>
      <c r="CM151" s="9">
        <v>0</v>
      </c>
      <c r="CN151" s="9">
        <v>68</v>
      </c>
      <c r="CO151" s="9">
        <v>153</v>
      </c>
      <c r="CP151" s="583">
        <v>0</v>
      </c>
      <c r="CQ151" s="583">
        <v>57</v>
      </c>
      <c r="CR151" s="9">
        <v>167</v>
      </c>
      <c r="CS151" s="9">
        <v>0</v>
      </c>
      <c r="CT151" s="583">
        <v>119</v>
      </c>
      <c r="CU151" s="583">
        <v>62</v>
      </c>
      <c r="CV151" s="583">
        <v>115</v>
      </c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6621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7" t="s">
        <v>4606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9">
        <v>115</v>
      </c>
      <c r="BQ152" s="9">
        <v>88</v>
      </c>
      <c r="BR152" s="9">
        <v>138</v>
      </c>
      <c r="BS152" s="9">
        <v>141</v>
      </c>
      <c r="BT152" s="9">
        <v>0</v>
      </c>
      <c r="BU152" s="9">
        <v>0</v>
      </c>
      <c r="BV152" s="9">
        <v>119</v>
      </c>
      <c r="BW152" s="9">
        <v>115</v>
      </c>
      <c r="BX152" s="9">
        <v>104</v>
      </c>
      <c r="BY152" s="9">
        <v>103</v>
      </c>
      <c r="BZ152" s="9">
        <v>116</v>
      </c>
      <c r="CA152" s="9">
        <v>0</v>
      </c>
      <c r="CB152" s="9">
        <v>98</v>
      </c>
      <c r="CC152" s="9">
        <v>77</v>
      </c>
      <c r="CD152" s="9">
        <v>0</v>
      </c>
      <c r="CE152" s="9">
        <v>0</v>
      </c>
      <c r="CF152" s="9">
        <v>134</v>
      </c>
      <c r="CG152" s="9">
        <v>92</v>
      </c>
      <c r="CH152" s="9">
        <v>0</v>
      </c>
      <c r="CI152" s="9">
        <v>0</v>
      </c>
      <c r="CJ152" s="9">
        <v>58</v>
      </c>
      <c r="CK152" s="9">
        <v>21</v>
      </c>
      <c r="CL152" s="583">
        <v>104</v>
      </c>
      <c r="CM152" s="9">
        <v>0</v>
      </c>
      <c r="CN152" s="9">
        <v>138</v>
      </c>
      <c r="CO152" s="9">
        <v>117</v>
      </c>
      <c r="CP152" s="583">
        <v>0</v>
      </c>
      <c r="CQ152" s="9">
        <v>154</v>
      </c>
      <c r="CR152" s="9">
        <v>138</v>
      </c>
      <c r="CS152" s="9">
        <v>0</v>
      </c>
      <c r="CT152" s="583">
        <v>129</v>
      </c>
      <c r="CU152" s="9">
        <v>141</v>
      </c>
      <c r="CV152" s="9">
        <v>151</v>
      </c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5684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7" t="s">
        <v>4606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9">
        <v>58</v>
      </c>
      <c r="BQ153" s="9">
        <v>41</v>
      </c>
      <c r="BR153" s="9">
        <v>81</v>
      </c>
      <c r="BS153" s="9">
        <v>164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81</v>
      </c>
      <c r="BZ153" s="9">
        <v>0</v>
      </c>
      <c r="CA153" s="9">
        <v>0</v>
      </c>
      <c r="CB153" s="9">
        <v>149</v>
      </c>
      <c r="CC153" s="9">
        <v>66</v>
      </c>
      <c r="CD153" s="9">
        <v>0</v>
      </c>
      <c r="CE153" s="9">
        <v>0</v>
      </c>
      <c r="CF153" s="9">
        <v>150</v>
      </c>
      <c r="CG153" s="9">
        <v>102</v>
      </c>
      <c r="CH153" s="9">
        <v>93</v>
      </c>
      <c r="CI153" s="9">
        <v>0</v>
      </c>
      <c r="CJ153" s="9">
        <v>0</v>
      </c>
      <c r="CK153" s="9">
        <v>100</v>
      </c>
      <c r="CL153" s="583">
        <v>68</v>
      </c>
      <c r="CM153" s="9">
        <v>0</v>
      </c>
      <c r="CN153" s="9">
        <v>112</v>
      </c>
      <c r="CO153" s="9">
        <v>90</v>
      </c>
      <c r="CP153" s="583">
        <v>0</v>
      </c>
      <c r="CQ153" s="583">
        <v>35</v>
      </c>
      <c r="CR153" s="583">
        <v>48</v>
      </c>
      <c r="CS153" s="9">
        <v>0</v>
      </c>
      <c r="CT153" s="583">
        <v>0</v>
      </c>
      <c r="CU153" s="583">
        <v>0</v>
      </c>
      <c r="CV153" s="583">
        <v>126</v>
      </c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90</v>
      </c>
      <c r="D154" s="56">
        <f>SUM(E154:HQ154)</f>
        <v>4559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7" t="s">
        <v>4606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9">
        <v>66</v>
      </c>
      <c r="BQ154" s="9">
        <v>74</v>
      </c>
      <c r="BR154" s="9">
        <v>48</v>
      </c>
      <c r="BS154" s="9">
        <v>73</v>
      </c>
      <c r="BT154" s="9">
        <v>0</v>
      </c>
      <c r="BU154" s="9">
        <v>0</v>
      </c>
      <c r="BV154" s="9">
        <v>121</v>
      </c>
      <c r="BW154" s="9">
        <v>57</v>
      </c>
      <c r="BX154" s="9">
        <v>0</v>
      </c>
      <c r="BY154" s="9">
        <v>49</v>
      </c>
      <c r="BZ154" s="9">
        <v>0</v>
      </c>
      <c r="CA154" s="9">
        <v>0</v>
      </c>
      <c r="CB154" s="9">
        <v>10</v>
      </c>
      <c r="CC154" s="9">
        <v>126</v>
      </c>
      <c r="CD154" s="9">
        <v>0</v>
      </c>
      <c r="CE154" s="9">
        <v>0</v>
      </c>
      <c r="CF154" s="9">
        <v>35</v>
      </c>
      <c r="CG154" s="9">
        <v>4</v>
      </c>
      <c r="CH154" s="9">
        <v>132</v>
      </c>
      <c r="CI154" s="9">
        <v>0</v>
      </c>
      <c r="CJ154" s="9">
        <v>130</v>
      </c>
      <c r="CK154" s="9">
        <v>0</v>
      </c>
      <c r="CL154" s="9">
        <v>148</v>
      </c>
      <c r="CM154" s="9">
        <v>158</v>
      </c>
      <c r="CN154" s="9">
        <v>0</v>
      </c>
      <c r="CO154" s="9">
        <v>0</v>
      </c>
      <c r="CP154" s="583">
        <v>0</v>
      </c>
      <c r="CQ154" s="583">
        <v>78</v>
      </c>
      <c r="CR154" s="583">
        <v>0</v>
      </c>
      <c r="CS154" s="9">
        <v>0</v>
      </c>
      <c r="CT154" s="583">
        <v>0</v>
      </c>
      <c r="CU154" s="583">
        <v>0</v>
      </c>
      <c r="CV154" s="9">
        <v>151</v>
      </c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6801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7" t="s">
        <v>4606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9">
        <v>135</v>
      </c>
      <c r="BQ155" s="9">
        <v>68</v>
      </c>
      <c r="BR155" s="9">
        <v>33</v>
      </c>
      <c r="BS155" s="9">
        <v>116</v>
      </c>
      <c r="BT155" s="9">
        <v>0</v>
      </c>
      <c r="BU155" s="9">
        <v>0</v>
      </c>
      <c r="BV155" s="9">
        <v>0</v>
      </c>
      <c r="BW155" s="9">
        <v>128</v>
      </c>
      <c r="BX155" s="9">
        <v>0</v>
      </c>
      <c r="BY155" s="9">
        <v>150</v>
      </c>
      <c r="BZ155" s="9">
        <v>0</v>
      </c>
      <c r="CA155" s="9">
        <v>0</v>
      </c>
      <c r="CB155" s="9">
        <v>148</v>
      </c>
      <c r="CC155" s="9">
        <v>32</v>
      </c>
      <c r="CD155" s="9">
        <v>0</v>
      </c>
      <c r="CE155" s="9">
        <v>0</v>
      </c>
      <c r="CF155" s="9">
        <v>63</v>
      </c>
      <c r="CG155" s="9">
        <v>43</v>
      </c>
      <c r="CH155" s="9">
        <v>135</v>
      </c>
      <c r="CI155" s="9">
        <v>0</v>
      </c>
      <c r="CJ155" s="9">
        <v>102</v>
      </c>
      <c r="CK155" s="9">
        <v>82</v>
      </c>
      <c r="CL155" s="583">
        <v>96</v>
      </c>
      <c r="CM155" s="9">
        <v>0</v>
      </c>
      <c r="CN155" s="9">
        <v>164</v>
      </c>
      <c r="CO155" s="9">
        <v>120</v>
      </c>
      <c r="CP155" s="583">
        <v>0</v>
      </c>
      <c r="CQ155" s="583">
        <v>128</v>
      </c>
      <c r="CR155" s="583">
        <v>0</v>
      </c>
      <c r="CS155" s="9">
        <v>161</v>
      </c>
      <c r="CT155" s="583">
        <v>0</v>
      </c>
      <c r="CU155" s="583">
        <v>140</v>
      </c>
      <c r="CV155" s="9">
        <v>157</v>
      </c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6744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7" t="s">
        <v>4606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9">
        <v>0</v>
      </c>
      <c r="BQ156" s="9">
        <v>60</v>
      </c>
      <c r="BR156" s="9">
        <v>149</v>
      </c>
      <c r="BS156" s="9">
        <v>143</v>
      </c>
      <c r="BT156" s="9">
        <v>0</v>
      </c>
      <c r="BU156" s="9">
        <v>0</v>
      </c>
      <c r="BV156" s="9">
        <v>0</v>
      </c>
      <c r="BW156" s="9">
        <v>70</v>
      </c>
      <c r="BX156" s="9">
        <v>145</v>
      </c>
      <c r="BY156" s="9">
        <v>138</v>
      </c>
      <c r="BZ156" s="9">
        <v>107</v>
      </c>
      <c r="CA156" s="9">
        <v>0</v>
      </c>
      <c r="CB156" s="9">
        <v>120</v>
      </c>
      <c r="CC156" s="9">
        <v>142</v>
      </c>
      <c r="CD156" s="9">
        <v>0</v>
      </c>
      <c r="CE156" s="9">
        <v>0</v>
      </c>
      <c r="CF156" s="9">
        <v>159</v>
      </c>
      <c r="CG156" s="9">
        <v>135</v>
      </c>
      <c r="CH156" s="9">
        <v>149</v>
      </c>
      <c r="CI156" s="9">
        <v>0</v>
      </c>
      <c r="CJ156" s="9">
        <v>0</v>
      </c>
      <c r="CK156" s="9">
        <v>129</v>
      </c>
      <c r="CL156" s="9">
        <v>154</v>
      </c>
      <c r="CM156" s="9">
        <v>0</v>
      </c>
      <c r="CN156" s="9">
        <v>83</v>
      </c>
      <c r="CO156" s="9">
        <v>80</v>
      </c>
      <c r="CP156" s="583">
        <v>0</v>
      </c>
      <c r="CQ156" s="9">
        <v>147</v>
      </c>
      <c r="CR156" s="9">
        <v>168</v>
      </c>
      <c r="CS156" s="9">
        <v>0</v>
      </c>
      <c r="CT156" s="583">
        <v>0</v>
      </c>
      <c r="CU156" s="583">
        <v>132</v>
      </c>
      <c r="CV156" s="583">
        <v>0</v>
      </c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5449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7" t="s">
        <v>4606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9">
        <v>0</v>
      </c>
      <c r="BQ157" s="9">
        <v>120</v>
      </c>
      <c r="BR157" s="9">
        <v>165</v>
      </c>
      <c r="BS157" s="9">
        <v>122</v>
      </c>
      <c r="BT157" s="9">
        <v>0</v>
      </c>
      <c r="BU157" s="9">
        <v>0</v>
      </c>
      <c r="BV157" s="9">
        <v>0</v>
      </c>
      <c r="BW157" s="9">
        <v>111</v>
      </c>
      <c r="BX157" s="9">
        <v>0</v>
      </c>
      <c r="BY157" s="9">
        <v>81</v>
      </c>
      <c r="BZ157" s="9">
        <v>0</v>
      </c>
      <c r="CA157" s="9">
        <v>0</v>
      </c>
      <c r="CB157" s="9">
        <v>133</v>
      </c>
      <c r="CC157" s="9">
        <v>58</v>
      </c>
      <c r="CD157" s="9">
        <v>0</v>
      </c>
      <c r="CE157" s="9">
        <v>0</v>
      </c>
      <c r="CF157" s="9">
        <v>111</v>
      </c>
      <c r="CG157" s="9">
        <v>120</v>
      </c>
      <c r="CH157" s="9">
        <v>0</v>
      </c>
      <c r="CI157" s="9">
        <v>0</v>
      </c>
      <c r="CJ157" s="9">
        <v>102</v>
      </c>
      <c r="CK157" s="9">
        <v>75</v>
      </c>
      <c r="CL157" s="583">
        <v>108</v>
      </c>
      <c r="CM157" s="9">
        <v>0</v>
      </c>
      <c r="CN157" s="9">
        <v>150</v>
      </c>
      <c r="CO157" s="9">
        <v>69</v>
      </c>
      <c r="CP157" s="583">
        <v>0</v>
      </c>
      <c r="CQ157" s="9">
        <v>139</v>
      </c>
      <c r="CR157" s="583">
        <v>56</v>
      </c>
      <c r="CS157" s="9">
        <v>0</v>
      </c>
      <c r="CT157" s="583">
        <v>0</v>
      </c>
      <c r="CU157" s="583">
        <v>0</v>
      </c>
      <c r="CV157" s="583">
        <v>115</v>
      </c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6413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7" t="s">
        <v>4606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9">
        <v>129</v>
      </c>
      <c r="BR158" s="9">
        <v>106</v>
      </c>
      <c r="BS158" s="9">
        <v>81</v>
      </c>
      <c r="BT158" s="9">
        <v>0</v>
      </c>
      <c r="BU158" s="9">
        <v>0</v>
      </c>
      <c r="BV158" s="9">
        <v>0</v>
      </c>
      <c r="BW158" s="9">
        <v>108</v>
      </c>
      <c r="BX158" s="9">
        <v>107</v>
      </c>
      <c r="BY158" s="9">
        <v>81</v>
      </c>
      <c r="BZ158" s="9">
        <v>119</v>
      </c>
      <c r="CA158" s="9">
        <v>0</v>
      </c>
      <c r="CB158" s="9">
        <v>127</v>
      </c>
      <c r="CC158" s="9">
        <v>101</v>
      </c>
      <c r="CD158" s="9">
        <v>0</v>
      </c>
      <c r="CE158" s="9">
        <v>0</v>
      </c>
      <c r="CF158" s="9">
        <v>148</v>
      </c>
      <c r="CG158" s="9">
        <v>117</v>
      </c>
      <c r="CH158" s="9">
        <v>0</v>
      </c>
      <c r="CI158" s="9">
        <v>0</v>
      </c>
      <c r="CJ158" s="9">
        <v>130</v>
      </c>
      <c r="CK158" s="9">
        <v>119</v>
      </c>
      <c r="CL158" s="583">
        <v>66</v>
      </c>
      <c r="CM158" s="9">
        <v>157</v>
      </c>
      <c r="CN158" s="9">
        <v>144</v>
      </c>
      <c r="CO158" s="9">
        <v>165</v>
      </c>
      <c r="CP158" s="583">
        <v>0</v>
      </c>
      <c r="CQ158" s="583">
        <v>108</v>
      </c>
      <c r="CR158" s="9">
        <v>165</v>
      </c>
      <c r="CS158" s="9">
        <v>0</v>
      </c>
      <c r="CT158" s="9">
        <v>142</v>
      </c>
      <c r="CU158" s="583">
        <v>140</v>
      </c>
      <c r="CV158" s="583">
        <v>115</v>
      </c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2</v>
      </c>
      <c r="D159" s="56">
        <f>SUM(E159:HQ159)</f>
        <v>6251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7" t="s">
        <v>4606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9">
        <v>0</v>
      </c>
      <c r="BQ159" s="9">
        <v>18</v>
      </c>
      <c r="BR159" s="9">
        <v>74</v>
      </c>
      <c r="BS159" s="9">
        <v>124</v>
      </c>
      <c r="BT159" s="9">
        <v>0</v>
      </c>
      <c r="BU159" s="9">
        <v>0</v>
      </c>
      <c r="BV159" s="9">
        <v>144</v>
      </c>
      <c r="BW159" s="9">
        <v>37</v>
      </c>
      <c r="BX159" s="9">
        <v>0</v>
      </c>
      <c r="BY159" s="9">
        <v>148</v>
      </c>
      <c r="BZ159" s="9">
        <v>0</v>
      </c>
      <c r="CA159" s="9">
        <v>0</v>
      </c>
      <c r="CB159" s="9">
        <v>139</v>
      </c>
      <c r="CC159" s="9">
        <v>116</v>
      </c>
      <c r="CD159" s="9">
        <v>0</v>
      </c>
      <c r="CE159" s="9">
        <v>0</v>
      </c>
      <c r="CF159" s="9">
        <v>135</v>
      </c>
      <c r="CG159" s="9">
        <v>164</v>
      </c>
      <c r="CH159" s="9">
        <v>164</v>
      </c>
      <c r="CI159" s="9">
        <v>0</v>
      </c>
      <c r="CJ159" s="9">
        <v>95</v>
      </c>
      <c r="CK159" s="9">
        <v>140</v>
      </c>
      <c r="CL159" s="583">
        <v>39</v>
      </c>
      <c r="CM159" s="9">
        <v>0</v>
      </c>
      <c r="CN159" s="9">
        <v>138</v>
      </c>
      <c r="CO159" s="9">
        <v>133</v>
      </c>
      <c r="CP159" s="583">
        <v>0</v>
      </c>
      <c r="CQ159" s="583">
        <v>89</v>
      </c>
      <c r="CR159" s="9">
        <v>138</v>
      </c>
      <c r="CS159" s="9">
        <v>0</v>
      </c>
      <c r="CT159" s="583">
        <v>0</v>
      </c>
      <c r="CU159" s="583">
        <v>124</v>
      </c>
      <c r="CV159" s="583">
        <v>0</v>
      </c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5879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7" t="s">
        <v>4606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9">
        <v>0</v>
      </c>
      <c r="BQ160" s="9">
        <v>38</v>
      </c>
      <c r="BR160" s="9">
        <v>7</v>
      </c>
      <c r="BS160" s="9">
        <v>45</v>
      </c>
      <c r="BT160" s="9">
        <v>0</v>
      </c>
      <c r="BU160" s="9">
        <v>0</v>
      </c>
      <c r="BV160" s="9">
        <v>93</v>
      </c>
      <c r="BW160" s="9">
        <v>0</v>
      </c>
      <c r="BX160" s="9">
        <v>140</v>
      </c>
      <c r="BY160" s="9">
        <v>0</v>
      </c>
      <c r="BZ160" s="9">
        <v>101</v>
      </c>
      <c r="CA160" s="9">
        <v>132</v>
      </c>
      <c r="CB160" s="9">
        <v>11</v>
      </c>
      <c r="CC160" s="9">
        <v>90</v>
      </c>
      <c r="CD160" s="9">
        <v>0</v>
      </c>
      <c r="CE160" s="9">
        <v>0</v>
      </c>
      <c r="CF160" s="9">
        <v>27</v>
      </c>
      <c r="CG160" s="9">
        <v>18</v>
      </c>
      <c r="CH160" s="9">
        <v>144</v>
      </c>
      <c r="CI160" s="9">
        <v>0</v>
      </c>
      <c r="CJ160" s="9">
        <v>0</v>
      </c>
      <c r="CK160" s="9">
        <v>165</v>
      </c>
      <c r="CL160" s="583">
        <v>53</v>
      </c>
      <c r="CM160" s="9">
        <v>159</v>
      </c>
      <c r="CN160" s="9">
        <v>0</v>
      </c>
      <c r="CO160" s="9">
        <v>22</v>
      </c>
      <c r="CP160" s="9">
        <v>164</v>
      </c>
      <c r="CQ160" s="583">
        <v>56</v>
      </c>
      <c r="CR160" s="583">
        <v>0</v>
      </c>
      <c r="CS160" s="9">
        <v>146</v>
      </c>
      <c r="CT160" s="583">
        <v>96</v>
      </c>
      <c r="CU160" s="583">
        <v>104</v>
      </c>
      <c r="CV160" s="583">
        <v>77</v>
      </c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89</v>
      </c>
      <c r="D161" s="56">
        <f>SUM(E161:HQ161)</f>
        <v>5397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7" t="s">
        <v>4606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9">
        <v>0</v>
      </c>
      <c r="BQ161" s="9">
        <v>110</v>
      </c>
      <c r="BR161" s="9">
        <v>153</v>
      </c>
      <c r="BS161" s="9">
        <v>34</v>
      </c>
      <c r="BT161" s="9">
        <v>0</v>
      </c>
      <c r="BU161" s="9">
        <v>0</v>
      </c>
      <c r="BV161" s="9">
        <v>0</v>
      </c>
      <c r="BW161" s="9">
        <v>92</v>
      </c>
      <c r="BX161" s="9">
        <v>134</v>
      </c>
      <c r="BY161" s="9">
        <v>0</v>
      </c>
      <c r="BZ161" s="9">
        <v>146</v>
      </c>
      <c r="CA161" s="9">
        <v>0</v>
      </c>
      <c r="CB161" s="9">
        <v>62</v>
      </c>
      <c r="CC161" s="9">
        <v>120</v>
      </c>
      <c r="CD161" s="9">
        <v>0</v>
      </c>
      <c r="CE161" s="9">
        <v>0</v>
      </c>
      <c r="CF161" s="9">
        <v>80</v>
      </c>
      <c r="CG161" s="9">
        <v>79</v>
      </c>
      <c r="CH161" s="9">
        <v>0</v>
      </c>
      <c r="CI161" s="9">
        <v>0</v>
      </c>
      <c r="CJ161" s="9">
        <v>154</v>
      </c>
      <c r="CK161" s="9">
        <v>48</v>
      </c>
      <c r="CL161" s="583">
        <v>134</v>
      </c>
      <c r="CM161" s="9">
        <v>0</v>
      </c>
      <c r="CN161" s="9">
        <v>63</v>
      </c>
      <c r="CO161" s="9">
        <v>28</v>
      </c>
      <c r="CP161" s="9">
        <v>139</v>
      </c>
      <c r="CQ161" s="583">
        <v>28</v>
      </c>
      <c r="CR161" s="583">
        <v>39</v>
      </c>
      <c r="CS161" s="9">
        <v>0</v>
      </c>
      <c r="CT161" s="583">
        <v>0</v>
      </c>
      <c r="CU161" s="583">
        <v>132</v>
      </c>
      <c r="CV161" s="583">
        <v>95</v>
      </c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6271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7" t="s">
        <v>4606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9">
        <v>105</v>
      </c>
      <c r="BQ162" s="9">
        <v>31</v>
      </c>
      <c r="BR162" s="9">
        <v>57</v>
      </c>
      <c r="BS162" s="9">
        <v>96</v>
      </c>
      <c r="BT162" s="9">
        <v>0</v>
      </c>
      <c r="BU162" s="9">
        <v>0</v>
      </c>
      <c r="BV162" s="9">
        <v>0</v>
      </c>
      <c r="BW162" s="9">
        <v>0</v>
      </c>
      <c r="BX162" s="9">
        <v>140</v>
      </c>
      <c r="BY162" s="9">
        <v>103</v>
      </c>
      <c r="BZ162" s="9">
        <v>101</v>
      </c>
      <c r="CA162" s="9">
        <v>0</v>
      </c>
      <c r="CB162" s="9">
        <v>110</v>
      </c>
      <c r="CC162" s="9">
        <v>51</v>
      </c>
      <c r="CD162" s="9">
        <v>0</v>
      </c>
      <c r="CE162" s="9">
        <v>0</v>
      </c>
      <c r="CF162" s="9">
        <v>75</v>
      </c>
      <c r="CG162" s="9">
        <v>50</v>
      </c>
      <c r="CH162" s="9">
        <v>152</v>
      </c>
      <c r="CI162" s="9">
        <v>0</v>
      </c>
      <c r="CJ162" s="9">
        <v>95</v>
      </c>
      <c r="CK162" s="9">
        <v>144</v>
      </c>
      <c r="CL162" s="583">
        <v>73</v>
      </c>
      <c r="CM162" s="9">
        <v>0</v>
      </c>
      <c r="CN162" s="9">
        <v>147</v>
      </c>
      <c r="CO162" s="9">
        <v>55</v>
      </c>
      <c r="CP162" s="583">
        <v>0</v>
      </c>
      <c r="CQ162" s="583">
        <v>22</v>
      </c>
      <c r="CR162" s="9">
        <v>138</v>
      </c>
      <c r="CS162" s="9">
        <v>0</v>
      </c>
      <c r="CT162" s="583">
        <v>0</v>
      </c>
      <c r="CU162" s="583">
        <v>115</v>
      </c>
      <c r="CV162" s="583">
        <v>0</v>
      </c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6045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9">
        <v>83</v>
      </c>
      <c r="BQ163" s="9">
        <v>99</v>
      </c>
      <c r="BR163" s="9">
        <v>155</v>
      </c>
      <c r="BS163" s="9">
        <v>19</v>
      </c>
      <c r="BT163" s="9">
        <v>0</v>
      </c>
      <c r="BU163" s="9">
        <v>0</v>
      </c>
      <c r="BV163" s="9">
        <v>147</v>
      </c>
      <c r="BW163" s="9">
        <v>92</v>
      </c>
      <c r="BX163" s="9">
        <v>152</v>
      </c>
      <c r="BY163" s="9">
        <v>41</v>
      </c>
      <c r="BZ163" s="9">
        <v>156</v>
      </c>
      <c r="CA163" s="9">
        <v>141</v>
      </c>
      <c r="CB163" s="9">
        <v>52</v>
      </c>
      <c r="CC163" s="9">
        <v>44</v>
      </c>
      <c r="CD163" s="9">
        <v>166</v>
      </c>
      <c r="CE163" s="9">
        <v>0</v>
      </c>
      <c r="CF163" s="9">
        <v>64</v>
      </c>
      <c r="CG163" s="9">
        <v>93</v>
      </c>
      <c r="CH163" s="9">
        <v>96</v>
      </c>
      <c r="CI163" s="9">
        <v>0</v>
      </c>
      <c r="CJ163" s="9">
        <v>0</v>
      </c>
      <c r="CK163" s="9">
        <v>78</v>
      </c>
      <c r="CL163" s="9">
        <v>152</v>
      </c>
      <c r="CM163" s="9">
        <v>0</v>
      </c>
      <c r="CN163" s="9">
        <v>0</v>
      </c>
      <c r="CO163" s="9">
        <v>0</v>
      </c>
      <c r="CP163" s="583">
        <v>0</v>
      </c>
      <c r="CQ163" s="583">
        <v>101</v>
      </c>
      <c r="CR163" s="9">
        <v>138</v>
      </c>
      <c r="CS163" s="9">
        <v>0</v>
      </c>
      <c r="CT163" s="583">
        <v>0</v>
      </c>
      <c r="CU163" s="583">
        <v>0</v>
      </c>
      <c r="CV163" s="583">
        <v>0</v>
      </c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7588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7" t="s">
        <v>4606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9">
        <v>78</v>
      </c>
      <c r="BR164" s="9">
        <v>73</v>
      </c>
      <c r="BS164" s="9">
        <v>109</v>
      </c>
      <c r="BT164" s="9">
        <v>0</v>
      </c>
      <c r="BU164" s="9">
        <v>0</v>
      </c>
      <c r="BV164" s="9">
        <v>141</v>
      </c>
      <c r="BW164" s="9">
        <v>121</v>
      </c>
      <c r="BX164" s="9">
        <v>164</v>
      </c>
      <c r="BY164" s="9">
        <v>103</v>
      </c>
      <c r="BZ164" s="9">
        <v>150</v>
      </c>
      <c r="CA164" s="9">
        <v>155</v>
      </c>
      <c r="CB164" s="9">
        <v>102</v>
      </c>
      <c r="CC164" s="9">
        <v>94</v>
      </c>
      <c r="CD164" s="9">
        <v>0</v>
      </c>
      <c r="CE164" s="9">
        <v>0</v>
      </c>
      <c r="CF164" s="9">
        <v>133</v>
      </c>
      <c r="CG164" s="9">
        <v>152</v>
      </c>
      <c r="CH164" s="9">
        <v>149</v>
      </c>
      <c r="CI164" s="9">
        <v>155</v>
      </c>
      <c r="CJ164" s="9">
        <v>148</v>
      </c>
      <c r="CK164" s="9">
        <v>45</v>
      </c>
      <c r="CL164" s="583">
        <v>49</v>
      </c>
      <c r="CM164" s="9">
        <v>0</v>
      </c>
      <c r="CN164" s="9">
        <v>138</v>
      </c>
      <c r="CO164" s="9">
        <v>136</v>
      </c>
      <c r="CP164" s="583">
        <v>0</v>
      </c>
      <c r="CQ164" s="9">
        <v>143</v>
      </c>
      <c r="CR164" s="9">
        <v>141</v>
      </c>
      <c r="CS164" s="9">
        <v>0</v>
      </c>
      <c r="CT164" s="9">
        <v>164</v>
      </c>
      <c r="CU164" s="9">
        <v>163</v>
      </c>
      <c r="CV164" s="583">
        <v>0</v>
      </c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10</v>
      </c>
      <c r="D165" s="56">
        <f>SUM(E165:HQ165)</f>
        <v>7491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7" t="s">
        <v>4606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9">
        <v>68</v>
      </c>
      <c r="BS165" s="9">
        <v>159</v>
      </c>
      <c r="BT165" s="9">
        <v>0</v>
      </c>
      <c r="BU165" s="9">
        <v>0</v>
      </c>
      <c r="BV165" s="9">
        <v>0</v>
      </c>
      <c r="BW165" s="9">
        <v>157</v>
      </c>
      <c r="BX165" s="9">
        <v>0</v>
      </c>
      <c r="BY165" s="9">
        <v>52</v>
      </c>
      <c r="BZ165" s="9">
        <v>0</v>
      </c>
      <c r="CA165" s="9">
        <v>139</v>
      </c>
      <c r="CB165" s="9">
        <v>86</v>
      </c>
      <c r="CC165" s="9">
        <v>106</v>
      </c>
      <c r="CD165" s="9">
        <v>0</v>
      </c>
      <c r="CE165" s="9">
        <v>0</v>
      </c>
      <c r="CF165" s="9">
        <v>81</v>
      </c>
      <c r="CG165" s="9">
        <v>136</v>
      </c>
      <c r="CH165" s="9">
        <v>118</v>
      </c>
      <c r="CI165" s="9">
        <v>0</v>
      </c>
      <c r="CJ165" s="9">
        <v>108</v>
      </c>
      <c r="CK165" s="9">
        <v>150</v>
      </c>
      <c r="CL165" s="583">
        <v>7</v>
      </c>
      <c r="CM165" s="9">
        <v>166</v>
      </c>
      <c r="CN165" s="9">
        <v>0</v>
      </c>
      <c r="CO165" s="9">
        <v>132</v>
      </c>
      <c r="CP165" s="583">
        <v>0</v>
      </c>
      <c r="CQ165" s="583">
        <v>62</v>
      </c>
      <c r="CR165" s="583">
        <v>86</v>
      </c>
      <c r="CS165" s="9">
        <v>0</v>
      </c>
      <c r="CT165" s="583">
        <v>106</v>
      </c>
      <c r="CU165" s="9">
        <v>154</v>
      </c>
      <c r="CV165" s="583">
        <v>0</v>
      </c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6781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7" t="s">
        <v>4606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9">
        <v>108</v>
      </c>
      <c r="BR166" s="9">
        <v>85</v>
      </c>
      <c r="BS166" s="9">
        <v>43</v>
      </c>
      <c r="BT166" s="9">
        <v>0</v>
      </c>
      <c r="BU166" s="9">
        <v>0</v>
      </c>
      <c r="BV166" s="9">
        <v>0</v>
      </c>
      <c r="BW166" s="9">
        <v>163</v>
      </c>
      <c r="BX166" s="9">
        <v>0</v>
      </c>
      <c r="BY166" s="9">
        <v>103</v>
      </c>
      <c r="BZ166" s="9">
        <v>0</v>
      </c>
      <c r="CA166" s="9">
        <v>108</v>
      </c>
      <c r="CB166" s="9">
        <v>97</v>
      </c>
      <c r="CC166" s="9">
        <v>55</v>
      </c>
      <c r="CD166" s="9">
        <v>0</v>
      </c>
      <c r="CE166" s="9">
        <v>0</v>
      </c>
      <c r="CF166" s="9">
        <v>88</v>
      </c>
      <c r="CG166" s="9">
        <v>61</v>
      </c>
      <c r="CH166" s="9">
        <v>76</v>
      </c>
      <c r="CI166" s="9">
        <v>0</v>
      </c>
      <c r="CJ166" s="9">
        <v>150</v>
      </c>
      <c r="CK166" s="9">
        <v>63</v>
      </c>
      <c r="CL166" s="583">
        <v>88</v>
      </c>
      <c r="CM166" s="9">
        <v>0</v>
      </c>
      <c r="CN166" s="9">
        <v>138</v>
      </c>
      <c r="CO166" s="9">
        <v>117</v>
      </c>
      <c r="CP166" s="9">
        <v>148</v>
      </c>
      <c r="CQ166" s="583">
        <v>114</v>
      </c>
      <c r="CR166" s="583">
        <v>86</v>
      </c>
      <c r="CS166" s="9">
        <v>147</v>
      </c>
      <c r="CT166" s="9">
        <v>164</v>
      </c>
      <c r="CU166" s="9">
        <v>162</v>
      </c>
      <c r="CV166" s="9">
        <v>154</v>
      </c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6489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7" t="s">
        <v>4606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9">
        <v>105</v>
      </c>
      <c r="BQ167" s="9">
        <v>82</v>
      </c>
      <c r="BR167" s="9">
        <v>108</v>
      </c>
      <c r="BS167" s="9">
        <v>156</v>
      </c>
      <c r="BT167" s="9">
        <v>0</v>
      </c>
      <c r="BU167" s="9">
        <v>0</v>
      </c>
      <c r="BV167" s="9">
        <v>126</v>
      </c>
      <c r="BW167" s="9">
        <v>155</v>
      </c>
      <c r="BX167" s="9">
        <v>0</v>
      </c>
      <c r="BY167" s="9">
        <v>142</v>
      </c>
      <c r="BZ167" s="9">
        <v>0</v>
      </c>
      <c r="CA167" s="9">
        <v>0</v>
      </c>
      <c r="CB167" s="9">
        <v>115</v>
      </c>
      <c r="CC167" s="9">
        <v>107</v>
      </c>
      <c r="CD167" s="9">
        <v>0</v>
      </c>
      <c r="CE167" s="9">
        <v>0</v>
      </c>
      <c r="CF167" s="9">
        <v>66</v>
      </c>
      <c r="CG167" s="9">
        <v>87</v>
      </c>
      <c r="CH167" s="9">
        <v>74</v>
      </c>
      <c r="CI167" s="9">
        <v>0</v>
      </c>
      <c r="CJ167" s="9">
        <v>116</v>
      </c>
      <c r="CK167" s="9">
        <v>68</v>
      </c>
      <c r="CL167" s="583">
        <v>113</v>
      </c>
      <c r="CM167" s="9">
        <v>0</v>
      </c>
      <c r="CN167" s="9">
        <v>42</v>
      </c>
      <c r="CO167" s="9">
        <v>34</v>
      </c>
      <c r="CP167" s="583">
        <v>0</v>
      </c>
      <c r="CQ167" s="583">
        <v>110</v>
      </c>
      <c r="CR167" s="9">
        <v>138</v>
      </c>
      <c r="CS167" s="9">
        <v>0</v>
      </c>
      <c r="CT167" s="583">
        <v>129</v>
      </c>
      <c r="CU167" s="9">
        <v>151</v>
      </c>
      <c r="CV167" s="583">
        <v>0</v>
      </c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6638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7" t="s">
        <v>4606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9">
        <v>0</v>
      </c>
      <c r="BQ168" s="9">
        <v>120</v>
      </c>
      <c r="BR168" s="9">
        <v>109</v>
      </c>
      <c r="BS168" s="9">
        <v>151</v>
      </c>
      <c r="BT168" s="9">
        <v>0</v>
      </c>
      <c r="BU168" s="9">
        <v>0</v>
      </c>
      <c r="BV168" s="9">
        <v>0</v>
      </c>
      <c r="BW168" s="9">
        <v>134</v>
      </c>
      <c r="BX168" s="9">
        <v>149</v>
      </c>
      <c r="BY168" s="9">
        <v>0</v>
      </c>
      <c r="BZ168" s="9">
        <v>154</v>
      </c>
      <c r="CA168" s="9">
        <v>116</v>
      </c>
      <c r="CB168" s="9">
        <v>80</v>
      </c>
      <c r="CC168" s="9">
        <v>15</v>
      </c>
      <c r="CD168" s="9">
        <v>0</v>
      </c>
      <c r="CE168" s="9">
        <v>0</v>
      </c>
      <c r="CF168" s="9">
        <v>63</v>
      </c>
      <c r="CG168" s="9">
        <v>81</v>
      </c>
      <c r="CH168" s="9">
        <v>0</v>
      </c>
      <c r="CI168" s="9">
        <v>0</v>
      </c>
      <c r="CJ168" s="9">
        <v>111</v>
      </c>
      <c r="CK168" s="9">
        <v>39</v>
      </c>
      <c r="CL168" s="583">
        <v>124</v>
      </c>
      <c r="CM168" s="9">
        <v>0</v>
      </c>
      <c r="CN168" s="9">
        <v>76</v>
      </c>
      <c r="CO168" s="9">
        <v>82</v>
      </c>
      <c r="CP168" s="583">
        <v>0</v>
      </c>
      <c r="CQ168" s="583">
        <v>69</v>
      </c>
      <c r="CR168" s="9">
        <v>138</v>
      </c>
      <c r="CS168" s="9">
        <v>0</v>
      </c>
      <c r="CT168" s="9">
        <v>140</v>
      </c>
      <c r="CU168" s="9">
        <v>143</v>
      </c>
      <c r="CV168" s="583">
        <v>0</v>
      </c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4738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7" t="s">
        <v>4606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9">
        <v>0</v>
      </c>
      <c r="BQ169" s="9">
        <v>52</v>
      </c>
      <c r="BR169" s="9">
        <v>8</v>
      </c>
      <c r="BS169" s="9">
        <v>137</v>
      </c>
      <c r="BT169" s="9">
        <v>0</v>
      </c>
      <c r="BU169" s="9">
        <v>0</v>
      </c>
      <c r="BV169" s="9">
        <v>156</v>
      </c>
      <c r="BW169" s="9">
        <v>52</v>
      </c>
      <c r="BX169" s="9">
        <v>0</v>
      </c>
      <c r="BY169" s="9">
        <v>0</v>
      </c>
      <c r="BZ169" s="9">
        <v>0</v>
      </c>
      <c r="CA169" s="9">
        <v>0</v>
      </c>
      <c r="CB169" s="9">
        <v>15</v>
      </c>
      <c r="CC169" s="9">
        <v>102</v>
      </c>
      <c r="CD169" s="9">
        <v>0</v>
      </c>
      <c r="CE169" s="9">
        <v>0</v>
      </c>
      <c r="CF169" s="9">
        <v>20</v>
      </c>
      <c r="CG169" s="9">
        <v>13</v>
      </c>
      <c r="CH169" s="9">
        <v>0</v>
      </c>
      <c r="CI169" s="9">
        <v>0</v>
      </c>
      <c r="CJ169" s="9">
        <v>155</v>
      </c>
      <c r="CK169" s="9">
        <v>118</v>
      </c>
      <c r="CL169" s="583">
        <v>112</v>
      </c>
      <c r="CM169" s="9">
        <v>0</v>
      </c>
      <c r="CN169" s="9">
        <v>59</v>
      </c>
      <c r="CO169" s="9">
        <v>134</v>
      </c>
      <c r="CP169" s="583">
        <v>0</v>
      </c>
      <c r="CQ169" s="583">
        <v>36</v>
      </c>
      <c r="CR169" s="9">
        <v>147</v>
      </c>
      <c r="CS169" s="9">
        <v>0</v>
      </c>
      <c r="CT169" s="583">
        <v>0</v>
      </c>
      <c r="CU169" s="583">
        <v>0</v>
      </c>
      <c r="CV169" s="583">
        <v>103</v>
      </c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6088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7" t="s">
        <v>4606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9">
        <v>0</v>
      </c>
      <c r="BQ170" s="9">
        <v>0</v>
      </c>
      <c r="BR170" s="9">
        <v>146</v>
      </c>
      <c r="BS170" s="9">
        <v>126</v>
      </c>
      <c r="BT170" s="9">
        <v>0</v>
      </c>
      <c r="BU170" s="9">
        <v>0</v>
      </c>
      <c r="BV170" s="9">
        <v>0</v>
      </c>
      <c r="BW170" s="9">
        <v>43</v>
      </c>
      <c r="BX170" s="9">
        <v>110</v>
      </c>
      <c r="BY170" s="9">
        <v>161</v>
      </c>
      <c r="BZ170" s="9">
        <v>122</v>
      </c>
      <c r="CA170" s="9">
        <v>0</v>
      </c>
      <c r="CB170" s="9">
        <v>154</v>
      </c>
      <c r="CC170" s="9">
        <v>38</v>
      </c>
      <c r="CD170" s="9">
        <v>134</v>
      </c>
      <c r="CE170" s="9">
        <v>0</v>
      </c>
      <c r="CF170" s="9">
        <v>112</v>
      </c>
      <c r="CG170" s="9">
        <v>110</v>
      </c>
      <c r="CH170" s="9">
        <v>0</v>
      </c>
      <c r="CI170" s="9">
        <v>0</v>
      </c>
      <c r="CJ170" s="9">
        <v>71</v>
      </c>
      <c r="CK170" s="9">
        <v>21</v>
      </c>
      <c r="CL170" s="9">
        <v>140</v>
      </c>
      <c r="CM170" s="9">
        <v>0</v>
      </c>
      <c r="CN170" s="9">
        <v>125</v>
      </c>
      <c r="CO170" s="9">
        <v>160</v>
      </c>
      <c r="CP170" s="583">
        <v>0</v>
      </c>
      <c r="CQ170" s="583">
        <v>127</v>
      </c>
      <c r="CR170" s="9">
        <v>138</v>
      </c>
      <c r="CS170" s="9">
        <v>0</v>
      </c>
      <c r="CT170" s="9">
        <v>164</v>
      </c>
      <c r="CU170" s="9">
        <v>147</v>
      </c>
      <c r="CV170" s="9">
        <v>151</v>
      </c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1044578</v>
      </c>
      <c r="E172" s="508">
        <f>SUM(E3:E171)</f>
        <v>12879</v>
      </c>
      <c r="F172" s="508">
        <f>SUM(F3:F171)</f>
        <v>12476</v>
      </c>
      <c r="G172" s="508">
        <f>SUM(G3:G171)</f>
        <v>13766</v>
      </c>
      <c r="H172" s="508">
        <f>SUM(H3:H171)</f>
        <v>14288</v>
      </c>
      <c r="I172" s="508">
        <f>SUM(I3:I171)</f>
        <v>11232</v>
      </c>
      <c r="J172" s="508">
        <f>SUM(J3:J171)</f>
        <v>14501</v>
      </c>
      <c r="K172" s="508">
        <f>SUM(K3:K171)</f>
        <v>14334</v>
      </c>
      <c r="L172" s="508">
        <f>SUM(L3:L171)</f>
        <v>4920</v>
      </c>
      <c r="M172" s="508">
        <f>SUM(M3:M171)</f>
        <v>8612</v>
      </c>
      <c r="N172" s="508">
        <f>SUM(N3:N171)</f>
        <v>14227</v>
      </c>
      <c r="O172" s="508">
        <f>SUM(O3:O171)</f>
        <v>14209</v>
      </c>
      <c r="P172" s="508">
        <f>SUM(P3:P171)</f>
        <v>13364</v>
      </c>
      <c r="Q172" s="508">
        <f>SUM(Q3:Q171)</f>
        <v>13859</v>
      </c>
      <c r="R172" s="508">
        <f>SUM(R3:R171)</f>
        <v>2276</v>
      </c>
      <c r="S172" s="508">
        <f>SUM(S3:S171)</f>
        <v>14210</v>
      </c>
      <c r="T172" s="508">
        <f>SUM(T3:T171)</f>
        <v>13740</v>
      </c>
      <c r="U172" s="508">
        <f>SUM(U3:U171)</f>
        <v>14030</v>
      </c>
      <c r="V172" s="508">
        <f>SUM(V3:V171)</f>
        <v>5384</v>
      </c>
      <c r="W172" s="508">
        <f>SUM(W3:W171)</f>
        <v>14197</v>
      </c>
      <c r="X172" s="508">
        <f>SUM(X3:X171)</f>
        <v>2584</v>
      </c>
      <c r="Y172" s="508">
        <f>SUM(Y3:Y171)</f>
        <v>13765</v>
      </c>
      <c r="Z172" s="508">
        <f>SUM(Z3:Z171)</f>
        <v>14187</v>
      </c>
      <c r="AA172" s="508">
        <f>SUM(AA3:AA171)</f>
        <v>4057</v>
      </c>
      <c r="AB172" s="508">
        <f>SUM(AB3:AB171)</f>
        <v>14229</v>
      </c>
      <c r="AC172" s="508">
        <f>SUM(AC3:AC171)</f>
        <v>14199</v>
      </c>
      <c r="AD172" s="508">
        <f>SUM(AD3:AD171)</f>
        <v>10454</v>
      </c>
      <c r="AE172" s="508">
        <f>SUM(AE3:AE171)</f>
        <v>14303</v>
      </c>
      <c r="AF172" s="508">
        <f>SUM(AF3:AF171)</f>
        <v>4493</v>
      </c>
      <c r="AG172" s="508">
        <f>SUM(AG3:AG171)</f>
        <v>2578</v>
      </c>
      <c r="AH172" s="508">
        <f>SUM(AH3:AH171)</f>
        <v>8900</v>
      </c>
      <c r="AI172" s="508">
        <f>SUM(AI3:AI171)</f>
        <v>14218</v>
      </c>
      <c r="AJ172" s="508">
        <f>SUM(AJ3:AJ171)</f>
        <v>13014</v>
      </c>
      <c r="AK172" s="508">
        <f>SUM(AK3:AK171)</f>
        <v>14381</v>
      </c>
      <c r="AL172" s="508">
        <f>SUM(AL3:AL171)</f>
        <v>3626</v>
      </c>
      <c r="AM172" s="508">
        <f>SUM(AM3:AM171)</f>
        <v>14201</v>
      </c>
      <c r="AN172" s="508">
        <f>SUM(AN3:AN171)</f>
        <v>10957</v>
      </c>
      <c r="AO172" s="508">
        <f>SUM(AO3:AO171)</f>
        <v>13807</v>
      </c>
      <c r="AP172" s="508">
        <f>SUM(AP3:AP171)</f>
        <v>14202</v>
      </c>
      <c r="AQ172" s="508">
        <f>SUM(AQ3:AQ171)</f>
        <v>14305</v>
      </c>
      <c r="AR172" s="508">
        <f>SUM(AR3:AR171)</f>
        <v>14307</v>
      </c>
      <c r="AS172" s="508">
        <f>SUM(AS3:AS171)</f>
        <v>2571</v>
      </c>
      <c r="AT172" s="508">
        <f>SUM(AT3:AT171)</f>
        <v>14240</v>
      </c>
      <c r="AU172" s="508">
        <f>SUM(AU3:AU171)</f>
        <v>14196</v>
      </c>
      <c r="AV172" s="508">
        <f>SUM(AV3:AV171)</f>
        <v>1157</v>
      </c>
      <c r="AW172" s="508">
        <f>SUM(AW3:AW171)</f>
        <v>14028</v>
      </c>
      <c r="AX172" s="508">
        <f>SUM(AX3:AX171)</f>
        <v>3470</v>
      </c>
      <c r="AY172" s="508">
        <f>SUM(AY3:AY171)</f>
        <v>13520</v>
      </c>
      <c r="AZ172" s="508">
        <f>SUM(AZ3:AZ171)</f>
        <v>4241</v>
      </c>
      <c r="BA172" s="508">
        <f>SUM(BA3:BA171)</f>
        <v>11920</v>
      </c>
      <c r="BB172" s="508">
        <f>SUM(BB3:BB171)</f>
        <v>14206</v>
      </c>
      <c r="BC172" s="508">
        <f>SUM(BC3:BC171)</f>
        <v>3035</v>
      </c>
      <c r="BD172" s="508">
        <f>SUM(BD3:BD171)</f>
        <v>11012</v>
      </c>
      <c r="BE172" s="508">
        <f>SUM(BE3:BE171)</f>
        <v>4905</v>
      </c>
      <c r="BF172" s="508">
        <f>SUM(BF3:BF171)</f>
        <v>14207</v>
      </c>
      <c r="BG172" s="508">
        <f>SUM(BG3:BG171)</f>
        <v>14202</v>
      </c>
      <c r="BH172" s="508">
        <f>SUM(BH3:BH171)</f>
        <v>14219</v>
      </c>
      <c r="BI172" s="508">
        <f>SUM(BI3:BI171)</f>
        <v>14304</v>
      </c>
      <c r="BJ172" s="508">
        <f>SUM(BJ3:BJ171)</f>
        <v>3626</v>
      </c>
      <c r="BK172" s="508">
        <f>SUM(BK3:BK171)</f>
        <v>6394</v>
      </c>
      <c r="BL172" s="508">
        <f>SUM(BL3:BL171)</f>
        <v>13101</v>
      </c>
      <c r="BM172" s="508">
        <f>SUM(BM3:BM171)</f>
        <v>13927</v>
      </c>
      <c r="BN172" s="508">
        <f>SUM(BN3:BN171)</f>
        <v>14198</v>
      </c>
      <c r="BO172" s="508">
        <f>SUM(BO3:BO171)</f>
        <v>14205</v>
      </c>
      <c r="BP172" s="508">
        <f>SUM(BP3:BP171)</f>
        <v>13433</v>
      </c>
      <c r="BQ172" s="508">
        <f>SUM(BQ3:BQ171)</f>
        <v>14242</v>
      </c>
      <c r="BR172" s="508">
        <f>SUM(BR3:BR171)</f>
        <v>14289</v>
      </c>
      <c r="BS172" s="508">
        <f>SUM(BS3:BS171)</f>
        <v>14197</v>
      </c>
      <c r="BT172" s="508">
        <f>SUM(BT3:BT171)</f>
        <v>0</v>
      </c>
      <c r="BU172" s="508">
        <f>SUM(BU3:BU171)</f>
        <v>0</v>
      </c>
      <c r="BV172" s="508">
        <f>SUM(BV3:BV171)</f>
        <v>10340</v>
      </c>
      <c r="BW172" s="508">
        <f>SUM(BW3:BW171)</f>
        <v>14112</v>
      </c>
      <c r="BX172" s="508">
        <f>SUM(BX3:BX171)</f>
        <v>10058</v>
      </c>
      <c r="BY172" s="508">
        <f>SUM(BY3:BY171)</f>
        <v>13732</v>
      </c>
      <c r="BZ172" s="508">
        <f>SUM(BZ3:BZ171)</f>
        <v>10666</v>
      </c>
      <c r="CA172" s="508">
        <f>SUM(CA3:CA171)</f>
        <v>9364</v>
      </c>
      <c r="CB172" s="508">
        <f>SUM(CB3:CB171)</f>
        <v>14204</v>
      </c>
      <c r="CC172" s="508">
        <f>SUM(CC3:CC171)</f>
        <v>14167</v>
      </c>
      <c r="CD172" s="508">
        <f>SUM(CD3:CD171)</f>
        <v>6742</v>
      </c>
      <c r="CE172" s="508">
        <f>SUM(CE3:CE171)</f>
        <v>831</v>
      </c>
      <c r="CF172" s="508">
        <f>SUM(CF3:CF171)</f>
        <v>14204</v>
      </c>
      <c r="CG172" s="508">
        <f>SUM(CG3:CG171)</f>
        <v>14201</v>
      </c>
      <c r="CH172" s="508">
        <f>SUM(CH3:CH171)</f>
        <v>12196</v>
      </c>
      <c r="CI172" s="508">
        <f>SUM(CI3:CI171)</f>
        <v>2576</v>
      </c>
      <c r="CJ172" s="508">
        <f>SUM(CJ3:CJ171)</f>
        <v>13598</v>
      </c>
      <c r="CK172" s="508">
        <f>SUM(CK3:CK171)</f>
        <v>14128</v>
      </c>
      <c r="CL172" s="508">
        <f>SUM(CL3:CL171)</f>
        <v>14290</v>
      </c>
      <c r="CM172" s="508">
        <f>SUM(CM3:CM171)</f>
        <v>4784</v>
      </c>
      <c r="CN172" s="508">
        <f>SUM(CN3:CN171)</f>
        <v>13904</v>
      </c>
      <c r="CO172" s="508">
        <f>SUM(CO3:CO171)</f>
        <v>14067</v>
      </c>
      <c r="CP172" s="508">
        <f>SUM(CP3:CP171)</f>
        <v>5032</v>
      </c>
      <c r="CQ172" s="508">
        <f>SUM(CQ3:CQ171)</f>
        <v>14226</v>
      </c>
      <c r="CR172" s="508">
        <f>SUM(CR3:CR171)</f>
        <v>15552</v>
      </c>
      <c r="CS172" s="508">
        <f>SUM(CS3:CS171)</f>
        <v>4193</v>
      </c>
      <c r="CT172" s="508">
        <f>SUM(CT3:CT171)</f>
        <v>10251</v>
      </c>
      <c r="CU172" s="508">
        <f>SUM(CU3:CU171)</f>
        <v>12996</v>
      </c>
      <c r="CV172" s="508">
        <f>SUM(CV3:CV171)</f>
        <v>11848</v>
      </c>
      <c r="CW172" s="508">
        <f>SUM(CW171:CW171)</f>
        <v>0</v>
      </c>
      <c r="CX172" s="508">
        <f>SUM(CX171:CX171)</f>
        <v>0</v>
      </c>
      <c r="CY172" s="508">
        <f>SUM(CY171:CY171)</f>
        <v>0</v>
      </c>
      <c r="CZ172" s="508">
        <f>SUM(CZ171:CZ171)</f>
        <v>0</v>
      </c>
      <c r="DA172" s="508">
        <f>SUM(DA171:DA171)</f>
        <v>0</v>
      </c>
      <c r="DB172" s="508">
        <f>SUM(DB171:DB171)</f>
        <v>0</v>
      </c>
      <c r="DC172" s="508">
        <f>SUM(DC171:DC171)</f>
        <v>0</v>
      </c>
      <c r="DD172" s="508">
        <f>SUM(DD3:DD171)</f>
        <v>0</v>
      </c>
      <c r="DE172" s="508">
        <f>SUM(DE3:DE171)</f>
        <v>0</v>
      </c>
      <c r="DF172" s="508">
        <f>SUM(DF3:DF171)</f>
        <v>0</v>
      </c>
      <c r="DG172" s="508">
        <f>SUM(DG3:DG171)</f>
        <v>0</v>
      </c>
      <c r="DH172" s="508">
        <f>SUM(DH3:DH171)</f>
        <v>0</v>
      </c>
      <c r="DI172" s="508">
        <f>SUM(DI3:DI171)</f>
        <v>0</v>
      </c>
      <c r="DJ172" s="508">
        <f>SUM(DJ3:DJ171)</f>
        <v>0</v>
      </c>
      <c r="DK172" s="508">
        <f>SUM(DK3:DK171)</f>
        <v>0</v>
      </c>
      <c r="DL172" s="508">
        <f>SUM(DL3:DL171)</f>
        <v>0</v>
      </c>
      <c r="DM172" s="508">
        <f>SUM(DM3:DM171)</f>
        <v>0</v>
      </c>
      <c r="DN172" s="508">
        <f>SUM(DN3:DN171)</f>
        <v>0</v>
      </c>
      <c r="DO172" s="508">
        <f>SUM(DO3:DO171)</f>
        <v>0</v>
      </c>
      <c r="DP172" s="508">
        <f>SUM(DP3:DP171)</f>
        <v>0</v>
      </c>
      <c r="DQ172" s="508">
        <f>SUM(DQ3:DQ171)</f>
        <v>0</v>
      </c>
      <c r="DR172" s="508">
        <f>SUM(DR3:DR171)</f>
        <v>0</v>
      </c>
      <c r="DS172" s="508">
        <f>SUM(DS3:DS171)</f>
        <v>0</v>
      </c>
      <c r="DT172" s="508">
        <f>SUM(DT3:DT171)</f>
        <v>0</v>
      </c>
      <c r="DU172" s="508">
        <f>SUM(DU3:DU171)</f>
        <v>0</v>
      </c>
      <c r="DV172" s="508">
        <f>SUM(DV3:DV171)</f>
        <v>0</v>
      </c>
      <c r="DW172" s="508">
        <f>SUM(DW3:DW171)</f>
        <v>0</v>
      </c>
      <c r="DX172" s="508">
        <f>SUM(DX3:DX171)</f>
        <v>0</v>
      </c>
      <c r="DY172" s="508">
        <f>SUM(DY3:DY171)</f>
        <v>0</v>
      </c>
      <c r="DZ172" s="508">
        <f>SUM(DZ3:DZ171)</f>
        <v>0</v>
      </c>
      <c r="EA172" s="508">
        <f>SUM(EA3:EA171)</f>
        <v>0</v>
      </c>
      <c r="EB172" s="508">
        <f>SUM(EB3:EB171)</f>
        <v>0</v>
      </c>
      <c r="EC172" s="508">
        <f>SUM(EC3:EC171)</f>
        <v>0</v>
      </c>
      <c r="ED172" s="508">
        <f>SUM(ED3:ED171)</f>
        <v>0</v>
      </c>
      <c r="EE172" s="508">
        <f>SUM(EE3:EE171)</f>
        <v>0</v>
      </c>
      <c r="EF172" s="508">
        <f>SUM(EF3:EF171)</f>
        <v>0</v>
      </c>
      <c r="EG172" s="508">
        <f>SUM(EG3:EG171)</f>
        <v>0</v>
      </c>
      <c r="EH172" s="508">
        <f>SUM(EH3:EH171)</f>
        <v>0</v>
      </c>
      <c r="EI172" s="508">
        <f>SUM(EI3:EI171)</f>
        <v>0</v>
      </c>
      <c r="EJ172" s="508">
        <f>SUM(EJ3:EJ171)</f>
        <v>0</v>
      </c>
      <c r="EK172" s="508">
        <f>SUM(EK3:EK171)</f>
        <v>0</v>
      </c>
      <c r="EL172" s="508">
        <f>SUM(EL3:EL171)</f>
        <v>0</v>
      </c>
      <c r="EM172" s="508">
        <f>SUM(EM3:EM171)</f>
        <v>0</v>
      </c>
      <c r="EN172" s="508">
        <f>SUM(EN3:EN171)</f>
        <v>0</v>
      </c>
      <c r="EO172" s="508">
        <f>SUM(EO3:EO171)</f>
        <v>0</v>
      </c>
      <c r="EP172" s="508">
        <f>SUM(EP3:EP171)</f>
        <v>0</v>
      </c>
      <c r="EQ172" s="508">
        <f>SUM(EQ3:EQ171)</f>
        <v>0</v>
      </c>
      <c r="ER172" s="508">
        <f>SUM(ER3:ER171)</f>
        <v>0</v>
      </c>
      <c r="ES172" s="508">
        <f>SUM(ES3:ES171)</f>
        <v>0</v>
      </c>
      <c r="ET172" s="508">
        <f>SUM(ET3:ET171)</f>
        <v>0</v>
      </c>
      <c r="EU172" s="508">
        <f>SUM(EU3:EU171)</f>
        <v>0</v>
      </c>
      <c r="EV172" s="508">
        <f>SUM(EV3:EV171)</f>
        <v>0</v>
      </c>
      <c r="EW172" s="508">
        <f>SUM(EW3:EW171)</f>
        <v>0</v>
      </c>
      <c r="EX172" s="508">
        <f>SUM(EX3:EX171)</f>
        <v>0</v>
      </c>
      <c r="EY172" s="508">
        <f>SUM(EY3:EY171)</f>
        <v>0</v>
      </c>
      <c r="EZ172" s="508">
        <f>SUM(EZ3:EZ171)</f>
        <v>0</v>
      </c>
      <c r="FA172" s="508">
        <f>SUM(FA3:FA171)</f>
        <v>0</v>
      </c>
      <c r="FB172" s="508">
        <f>SUM(FB3:FB171)</f>
        <v>0</v>
      </c>
      <c r="FC172" s="508">
        <f>SUM(FC3:FC171)</f>
        <v>0</v>
      </c>
      <c r="FD172" s="508">
        <f>SUM(FD3:FD171)</f>
        <v>0</v>
      </c>
      <c r="FE172" s="508">
        <f>SUM(FE3:FE171)</f>
        <v>0</v>
      </c>
      <c r="FF172" s="508">
        <f>SUM(FF3:FF171)</f>
        <v>0</v>
      </c>
      <c r="FG172" s="508">
        <f>SUM(FG3:FG171)</f>
        <v>0</v>
      </c>
      <c r="FH172" s="508">
        <f>SUM(FH3:FH171)</f>
        <v>0</v>
      </c>
      <c r="FI172" s="508">
        <f>SUM(FI3:FI171)</f>
        <v>0</v>
      </c>
      <c r="FJ172" s="508">
        <f>SUM(FJ3:FJ171)</f>
        <v>0</v>
      </c>
      <c r="FK172" s="508">
        <f>SUM(FK3:FK171)</f>
        <v>0</v>
      </c>
      <c r="FL172" s="508">
        <f>SUM(FL3:FL171)</f>
        <v>0</v>
      </c>
      <c r="FM172" s="508">
        <f>SUM(FM3:FM171)</f>
        <v>0</v>
      </c>
      <c r="FN172" s="508">
        <f>SUM(FN3:FN171)</f>
        <v>0</v>
      </c>
      <c r="FO172" s="508">
        <f>SUM(FO3:FO171)</f>
        <v>0</v>
      </c>
      <c r="FP172" s="508">
        <f>SUM(FP3:FP171)</f>
        <v>0</v>
      </c>
      <c r="FQ172" s="508">
        <f>SUM(FQ3:FQ171)</f>
        <v>0</v>
      </c>
      <c r="FR172" s="508">
        <f>SUM(FR3:FR171)</f>
        <v>0</v>
      </c>
      <c r="FS172" s="508">
        <f>SUM(FS3:FS171)</f>
        <v>0</v>
      </c>
      <c r="FT172" s="508">
        <f>SUM(FT3:FT171)</f>
        <v>0</v>
      </c>
      <c r="FU172" s="508">
        <f>SUM(FU3:FU171)</f>
        <v>0</v>
      </c>
      <c r="FV172" s="508">
        <f>SUM(FV3:FV171)</f>
        <v>0</v>
      </c>
      <c r="FW172" s="508">
        <f>SUM(FW3:FW171)</f>
        <v>0</v>
      </c>
      <c r="FX172" s="508">
        <f>SUM(FX3:FX171)</f>
        <v>0</v>
      </c>
      <c r="FY172" s="508">
        <f>SUM(FY3:FY171)</f>
        <v>0</v>
      </c>
      <c r="FZ172" s="508">
        <f>SUM(FZ3:FZ171)</f>
        <v>0</v>
      </c>
      <c r="GA172" s="508">
        <f>SUM(GA3:GA171)</f>
        <v>0</v>
      </c>
      <c r="GB172" s="508">
        <f>SUM(GB3:GB171)</f>
        <v>0</v>
      </c>
      <c r="GC172" s="508">
        <f>SUM(GC3:GC171)</f>
        <v>0</v>
      </c>
      <c r="GD172" s="508">
        <f>SUM(GD3:GD171)</f>
        <v>0</v>
      </c>
      <c r="GE172" s="508">
        <f>SUM(GE3:GE171)</f>
        <v>0</v>
      </c>
      <c r="GF172" s="508">
        <f>SUM(GF3:GF171)</f>
        <v>0</v>
      </c>
      <c r="GG172" s="508">
        <f>SUM(GG3:GG171)</f>
        <v>0</v>
      </c>
      <c r="GH172" s="508">
        <f>SUM(GH3:GH171)</f>
        <v>0</v>
      </c>
      <c r="GI172" s="508">
        <f>SUM(GI3:GI171)</f>
        <v>0</v>
      </c>
      <c r="GJ172" s="508">
        <f>SUM(GJ3:GJ171)</f>
        <v>0</v>
      </c>
      <c r="GK172" s="508">
        <f>SUM(GK3:GK171)</f>
        <v>0</v>
      </c>
      <c r="GL172" s="508">
        <f>SUM(GL3:GL171)</f>
        <v>0</v>
      </c>
      <c r="GM172" s="508">
        <f>SUM(GM3:GM171)</f>
        <v>0</v>
      </c>
      <c r="GN172" s="508">
        <f>SUM(GN3:GN171)</f>
        <v>0</v>
      </c>
      <c r="GO172" s="508">
        <f>SUM(GO3:GO171)</f>
        <v>0</v>
      </c>
      <c r="GP172" s="508">
        <f>SUM(GP3:GP171)</f>
        <v>0</v>
      </c>
      <c r="GQ172" s="508">
        <f>SUM(GQ3:GQ171)</f>
        <v>0</v>
      </c>
      <c r="GR172" s="508">
        <f>SUM(GR3:GR171)</f>
        <v>0</v>
      </c>
      <c r="GS172" s="508">
        <f>SUM(GS3:GS171)</f>
        <v>0</v>
      </c>
      <c r="GT172" s="508">
        <f>SUM(GT3:GT171)</f>
        <v>0</v>
      </c>
      <c r="GU172" s="508">
        <f>SUM(GU3:GU171)</f>
        <v>0</v>
      </c>
      <c r="GV172" s="508">
        <f>SUM(GV3:GV171)</f>
        <v>0</v>
      </c>
      <c r="GW172" s="508">
        <f>SUM(GW3:GW171)</f>
        <v>0</v>
      </c>
      <c r="GX172" s="508">
        <f>SUM(GX3:GX171)</f>
        <v>0</v>
      </c>
      <c r="GY172" s="508">
        <f>SUM(GY3:GY171)</f>
        <v>0</v>
      </c>
      <c r="GZ172" s="508">
        <f>SUM(GZ3:GZ171)</f>
        <v>0</v>
      </c>
      <c r="HA172" s="508">
        <f>SUM(HA3:HA171)</f>
        <v>0</v>
      </c>
      <c r="HB172" s="508">
        <f>SUM(HB3:HB171)</f>
        <v>0</v>
      </c>
      <c r="HC172" s="508">
        <f>SUM(HC3:HC171)</f>
        <v>0</v>
      </c>
      <c r="HD172" s="508">
        <f>SUM(HD3:HD171)</f>
        <v>0</v>
      </c>
      <c r="HE172" s="508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CW3:DC170">
    <sortCondition ref="CW3:CW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61" zoomScale="90" zoomScaleNormal="90" workbookViewId="0">
      <selection activeCell="B374" sqref="B374:G38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2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797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2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4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799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3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6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2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2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10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6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08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3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17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797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09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799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2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2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797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4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799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2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2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3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2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8" t="s">
        <v>1582</v>
      </c>
      <c r="N1" s="58"/>
      <c r="P1" s="25"/>
      <c r="Q1" s="61"/>
    </row>
    <row r="2" spans="1:18" s="38" customFormat="1" ht="15.75">
      <c r="A2" s="520" t="s">
        <v>2446</v>
      </c>
      <c r="F2" s="520" t="s">
        <v>2447</v>
      </c>
      <c r="K2" s="520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69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464</v>
      </c>
      <c r="P4" s="25"/>
      <c r="Q4" s="61"/>
    </row>
    <row r="5" spans="1:18" s="38" customFormat="1" ht="15.75">
      <c r="A5" s="525"/>
      <c r="B5"/>
      <c r="C5"/>
      <c r="D5"/>
      <c r="F5" s="520"/>
      <c r="K5" s="166" t="s">
        <v>676</v>
      </c>
      <c r="L5" t="s">
        <v>5465</v>
      </c>
      <c r="M5"/>
      <c r="N5"/>
      <c r="P5" s="25"/>
      <c r="Q5" s="61"/>
    </row>
    <row r="6" spans="1:18" s="38" customFormat="1" ht="15.75">
      <c r="A6" s="520"/>
      <c r="F6" s="520"/>
      <c r="K6" s="166"/>
      <c r="L6"/>
      <c r="P6" s="25"/>
      <c r="Q6" s="61"/>
    </row>
    <row r="7" spans="1:18" s="38" customFormat="1" ht="15.75">
      <c r="A7" s="520"/>
      <c r="F7" s="520"/>
      <c r="K7" s="166"/>
      <c r="L7"/>
      <c r="M7" s="516"/>
      <c r="N7"/>
      <c r="P7" s="25"/>
      <c r="Q7" s="61"/>
    </row>
    <row r="8" spans="1:18" s="38" customFormat="1" ht="15.75">
      <c r="A8" s="520"/>
      <c r="F8" s="520"/>
      <c r="K8" s="166"/>
      <c r="L8"/>
      <c r="M8" s="516"/>
      <c r="N8"/>
      <c r="P8" s="25"/>
      <c r="Q8" s="61"/>
      <c r="R8" s="38" t="s">
        <v>2295</v>
      </c>
    </row>
    <row r="9" spans="1:18" s="38" customFormat="1" ht="15.75">
      <c r="A9" s="520"/>
      <c r="F9" s="520"/>
      <c r="K9" s="166"/>
      <c r="L9"/>
      <c r="M9"/>
      <c r="N9"/>
      <c r="O9"/>
      <c r="P9" s="25"/>
      <c r="Q9" s="61"/>
    </row>
    <row r="10" spans="1:18" s="38" customFormat="1" ht="15.75">
      <c r="A10" s="520"/>
      <c r="F10" s="520"/>
      <c r="K10" s="166"/>
      <c r="L10"/>
      <c r="M10" s="21"/>
      <c r="N10" s="58"/>
      <c r="P10" s="25"/>
      <c r="Q10" s="61"/>
    </row>
    <row r="11" spans="1:18" s="38" customFormat="1" ht="15.75">
      <c r="A11" s="520"/>
      <c r="F11" s="520"/>
      <c r="K11" s="166"/>
      <c r="L11"/>
      <c r="M11"/>
      <c r="N11"/>
      <c r="O11"/>
      <c r="P11" s="25"/>
      <c r="Q11" s="61"/>
    </row>
    <row r="12" spans="1:18" s="38" customFormat="1" ht="15.75">
      <c r="A12" s="520"/>
      <c r="F12" s="520"/>
      <c r="K12" s="520"/>
      <c r="N12" s="3"/>
      <c r="P12" s="25"/>
      <c r="Q12" s="61"/>
    </row>
    <row r="13" spans="1:18" s="38" customFormat="1" ht="15.75">
      <c r="A13" s="520"/>
      <c r="F13" s="520"/>
      <c r="I13" s="38" t="s">
        <v>2295</v>
      </c>
      <c r="K13" s="520"/>
      <c r="N13" s="3"/>
      <c r="P13" s="25"/>
      <c r="Q13" s="61"/>
    </row>
    <row r="14" spans="1:18" s="38" customFormat="1" ht="15.75">
      <c r="A14" s="520"/>
      <c r="F14" s="520"/>
      <c r="K14" s="520"/>
      <c r="L14" s="38" t="s">
        <v>2295</v>
      </c>
      <c r="N14" s="3"/>
      <c r="P14" s="25"/>
      <c r="Q14" s="61"/>
    </row>
    <row r="15" spans="1:18" s="38" customFormat="1" ht="15.75">
      <c r="A15" s="520"/>
      <c r="F15" s="520"/>
      <c r="K15" s="520"/>
      <c r="N15" s="3"/>
      <c r="P15" s="25"/>
      <c r="Q15" s="61"/>
    </row>
    <row r="16" spans="1:18" s="38" customFormat="1" ht="15.75">
      <c r="A16" s="520"/>
      <c r="F16" s="520"/>
      <c r="K16" s="520"/>
      <c r="N16" s="3"/>
      <c r="P16" s="25"/>
      <c r="Q16" s="61"/>
    </row>
    <row r="17" spans="1:17" s="38" customFormat="1" ht="15.75">
      <c r="A17" s="520"/>
      <c r="F17" s="520"/>
      <c r="K17" s="520"/>
      <c r="N17" s="3"/>
      <c r="P17" s="25"/>
      <c r="Q17" s="61"/>
    </row>
    <row r="18" spans="1:17" s="38" customFormat="1" ht="15.75">
      <c r="A18" s="520"/>
      <c r="F18" s="520"/>
      <c r="K18" s="520"/>
      <c r="N18" s="3"/>
      <c r="P18" s="25"/>
      <c r="Q18" s="61"/>
    </row>
    <row r="19" spans="1:17" s="38" customFormat="1" ht="15.75">
      <c r="A19" s="520"/>
      <c r="F19" s="520"/>
      <c r="K19" s="520"/>
      <c r="N19" s="3"/>
      <c r="P19" s="25"/>
      <c r="Q19" s="61"/>
    </row>
    <row r="20" spans="1:17" s="38" customFormat="1" ht="15.75">
      <c r="A20" s="520"/>
      <c r="F20" s="520"/>
      <c r="K20" s="520"/>
      <c r="N20" s="3"/>
      <c r="P20" s="25"/>
      <c r="Q20" s="61"/>
    </row>
    <row r="21" spans="1:17" s="38" customFormat="1" ht="15.75">
      <c r="A21" s="520"/>
      <c r="F21" s="520"/>
      <c r="K21" s="520"/>
      <c r="N21" s="3"/>
      <c r="P21" s="25"/>
      <c r="Q21" s="61"/>
    </row>
    <row r="22" spans="1:17" s="38" customFormat="1" ht="15.75">
      <c r="A22" s="520"/>
      <c r="F22" s="520"/>
      <c r="K22" s="520"/>
      <c r="N22" s="3"/>
      <c r="P22" s="25"/>
      <c r="Q22" s="61"/>
    </row>
    <row r="23" spans="1:17" s="38" customFormat="1" ht="15.75">
      <c r="A23" s="520"/>
      <c r="F23" s="520"/>
      <c r="K23" s="520"/>
      <c r="N23" s="3"/>
      <c r="P23" s="25"/>
      <c r="Q23" s="61"/>
    </row>
    <row r="24" spans="1:17" s="38" customFormat="1" ht="15.75">
      <c r="A24" s="520"/>
      <c r="F24" s="520"/>
      <c r="K24" s="520"/>
      <c r="N24" s="3"/>
      <c r="P24" s="25"/>
      <c r="Q24" s="61"/>
    </row>
    <row r="25" spans="1:17" s="38" customFormat="1" ht="15.75">
      <c r="A25" s="520"/>
      <c r="F25" s="520"/>
      <c r="K25" s="520"/>
      <c r="N25" s="3"/>
      <c r="P25" s="25"/>
      <c r="Q25" s="61"/>
    </row>
    <row r="26" spans="1:17" s="38" customFormat="1" ht="15.75">
      <c r="A26" s="520"/>
      <c r="F26" s="520"/>
      <c r="K26" s="520"/>
      <c r="N26" s="3"/>
      <c r="P26" s="25"/>
      <c r="Q26" s="61"/>
    </row>
    <row r="27" spans="1:17" s="38" customFormat="1" ht="15.75">
      <c r="A27" s="520"/>
      <c r="F27" s="520"/>
      <c r="K27" s="520"/>
      <c r="N27" s="3"/>
      <c r="P27" s="25"/>
      <c r="Q27" s="61"/>
    </row>
    <row r="28" spans="1:17" s="38" customFormat="1" ht="15.75">
      <c r="A28" s="519"/>
      <c r="N28" s="3"/>
      <c r="P28" s="25"/>
      <c r="Q28" s="61"/>
    </row>
    <row r="29" spans="1:17" s="38" customFormat="1" ht="15.75">
      <c r="A29" s="519"/>
      <c r="N29" s="3"/>
      <c r="P29" s="185"/>
      <c r="Q29" s="61"/>
    </row>
    <row r="30" spans="1:17" s="38" customFormat="1" ht="15.75">
      <c r="A30" s="519"/>
      <c r="N30" s="3"/>
      <c r="P30" s="25"/>
      <c r="Q30" s="61"/>
    </row>
    <row r="31" spans="1:17" s="38" customFormat="1" ht="15.75">
      <c r="A31" s="519"/>
      <c r="N31"/>
      <c r="P31" s="185"/>
      <c r="Q31" s="61"/>
    </row>
    <row r="32" spans="1:17" s="38" customFormat="1" ht="23.25">
      <c r="A32" s="518" t="s">
        <v>1280</v>
      </c>
      <c r="N32" s="3"/>
      <c r="P32" s="26"/>
      <c r="Q32" s="61"/>
    </row>
    <row r="33" spans="1:17" s="38" customFormat="1" ht="15.75">
      <c r="A33" s="520" t="s">
        <v>2446</v>
      </c>
      <c r="F33" s="520" t="s">
        <v>2447</v>
      </c>
      <c r="K33" s="520" t="s">
        <v>2448</v>
      </c>
      <c r="N33" s="58"/>
      <c r="P33" s="26"/>
      <c r="Q33" s="61"/>
    </row>
    <row r="34" spans="1:17" s="38" customFormat="1" ht="15.75">
      <c r="A34" s="525" t="s">
        <v>675</v>
      </c>
      <c r="B34" t="s">
        <v>5376</v>
      </c>
      <c r="F34" s="166" t="s">
        <v>677</v>
      </c>
      <c r="G34" t="s">
        <v>4670</v>
      </c>
      <c r="H34"/>
      <c r="I34"/>
      <c r="K34" s="166" t="s">
        <v>676</v>
      </c>
      <c r="L34" t="s">
        <v>4712</v>
      </c>
      <c r="M34"/>
      <c r="N34"/>
      <c r="P34" s="26"/>
      <c r="Q34" s="61"/>
    </row>
    <row r="35" spans="1:17" s="38" customFormat="1" ht="15.75">
      <c r="A35" s="519"/>
      <c r="F35" s="166" t="s">
        <v>675</v>
      </c>
      <c r="G35" t="s">
        <v>4713</v>
      </c>
      <c r="H35"/>
      <c r="K35" s="166" t="s">
        <v>675</v>
      </c>
      <c r="L35" t="s">
        <v>4779</v>
      </c>
      <c r="M35"/>
      <c r="N35"/>
      <c r="P35" s="26"/>
      <c r="Q35" s="61"/>
    </row>
    <row r="36" spans="1:17" s="38" customFormat="1" ht="15.75">
      <c r="A36" s="519"/>
      <c r="F36" s="166"/>
      <c r="G36"/>
      <c r="K36" s="166" t="s">
        <v>675</v>
      </c>
      <c r="L36" t="s">
        <v>5564</v>
      </c>
      <c r="P36" s="26"/>
      <c r="Q36" s="61"/>
    </row>
    <row r="37" spans="1:17" s="38" customFormat="1" ht="15.75">
      <c r="A37" s="519"/>
      <c r="F37" s="166"/>
      <c r="G37"/>
      <c r="K37" s="166"/>
      <c r="L37"/>
      <c r="N37" s="58"/>
      <c r="P37" s="26"/>
      <c r="Q37" s="61"/>
    </row>
    <row r="38" spans="1:17" s="38" customFormat="1" ht="15.75">
      <c r="A38" s="519"/>
      <c r="F38" s="166"/>
      <c r="G38"/>
      <c r="K38" s="166"/>
      <c r="L38"/>
      <c r="N38" s="58"/>
      <c r="P38" s="26"/>
      <c r="Q38" s="61"/>
    </row>
    <row r="39" spans="1:17" s="38" customFormat="1" ht="15.75">
      <c r="A39" s="519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19"/>
      <c r="F40" s="166"/>
      <c r="G40"/>
      <c r="K40" s="166"/>
      <c r="L40"/>
      <c r="N40" s="58"/>
      <c r="P40" s="26"/>
      <c r="Q40" s="61"/>
    </row>
    <row r="41" spans="1:17" s="38" customFormat="1" ht="15.75">
      <c r="A41" s="519"/>
      <c r="F41" s="166"/>
      <c r="G41"/>
      <c r="K41" s="166"/>
      <c r="L41"/>
      <c r="N41" s="58"/>
      <c r="P41" s="26"/>
      <c r="Q41" s="61"/>
    </row>
    <row r="42" spans="1:17" s="38" customFormat="1" ht="15.75">
      <c r="A42" s="519"/>
      <c r="F42" s="166"/>
      <c r="G42"/>
      <c r="K42" s="166"/>
      <c r="L42"/>
      <c r="N42" s="58"/>
      <c r="P42" s="26"/>
      <c r="Q42" s="61"/>
    </row>
    <row r="43" spans="1:17" s="38" customFormat="1" ht="15.75">
      <c r="A43" s="519"/>
      <c r="F43" s="166"/>
      <c r="G43"/>
      <c r="K43" s="166"/>
      <c r="L43"/>
      <c r="N43" s="58"/>
      <c r="P43" s="26"/>
      <c r="Q43" s="61"/>
    </row>
    <row r="44" spans="1:17" s="38" customFormat="1" ht="15.75">
      <c r="A44" s="519"/>
      <c r="F44" s="166"/>
      <c r="G44"/>
      <c r="K44" s="166"/>
      <c r="L44"/>
      <c r="N44" s="58"/>
      <c r="P44" s="26"/>
      <c r="Q44" s="61"/>
    </row>
    <row r="45" spans="1:17" s="38" customFormat="1" ht="15.75">
      <c r="A45" s="519"/>
      <c r="F45" s="166"/>
      <c r="G45"/>
      <c r="K45" s="166"/>
      <c r="L45"/>
      <c r="N45" s="58"/>
      <c r="P45" s="26"/>
      <c r="Q45" s="61"/>
    </row>
    <row r="46" spans="1:17" s="38" customFormat="1" ht="15.75">
      <c r="A46" s="519"/>
      <c r="F46" s="166"/>
      <c r="G46"/>
      <c r="K46" s="166"/>
      <c r="L46"/>
      <c r="N46" s="58"/>
      <c r="P46" s="26"/>
      <c r="Q46" s="61"/>
    </row>
    <row r="47" spans="1:17" s="38" customFormat="1" ht="15.75">
      <c r="A47" s="519"/>
      <c r="N47" s="79"/>
      <c r="P47" s="25"/>
      <c r="Q47" s="61"/>
    </row>
    <row r="48" spans="1:17" s="38" customFormat="1" ht="15.75">
      <c r="A48" s="519"/>
      <c r="N48" s="58"/>
      <c r="P48" s="26"/>
      <c r="Q48" s="61"/>
    </row>
    <row r="49" spans="1:17" s="38" customFormat="1" ht="15.75">
      <c r="A49" s="519"/>
      <c r="N49" s="58"/>
      <c r="P49" s="185"/>
      <c r="Q49" s="61"/>
    </row>
    <row r="50" spans="1:17" s="38" customFormat="1" ht="15.75">
      <c r="A50" s="519"/>
      <c r="N50" s="3"/>
      <c r="P50" s="25"/>
      <c r="Q50" s="61"/>
    </row>
    <row r="51" spans="1:17" s="38" customFormat="1" ht="15.75">
      <c r="A51" s="519"/>
      <c r="N51" s="3"/>
      <c r="P51" s="21"/>
      <c r="Q51" s="61"/>
    </row>
    <row r="52" spans="1:17" s="38" customFormat="1" ht="15.75">
      <c r="A52" s="519"/>
      <c r="N52" s="58"/>
      <c r="P52" s="25"/>
      <c r="Q52" s="61"/>
    </row>
    <row r="53" spans="1:17" s="38" customFormat="1" ht="15.75">
      <c r="A53" s="519"/>
      <c r="N53" s="58"/>
      <c r="P53" s="25"/>
      <c r="Q53" s="61"/>
    </row>
    <row r="54" spans="1:17" s="38" customFormat="1" ht="15.75">
      <c r="A54" s="519"/>
      <c r="N54" s="58"/>
      <c r="P54" s="25"/>
      <c r="Q54" s="61"/>
    </row>
    <row r="55" spans="1:17" s="38" customFormat="1" ht="15.75">
      <c r="A55" s="519"/>
      <c r="N55" s="58"/>
      <c r="P55" s="25"/>
      <c r="Q55" s="61"/>
    </row>
    <row r="56" spans="1:17" s="38" customFormat="1" ht="15.75">
      <c r="A56" s="519"/>
      <c r="N56" s="79"/>
      <c r="P56" s="25"/>
      <c r="Q56" s="61"/>
    </row>
    <row r="57" spans="1:17" s="38" customFormat="1" ht="15.75">
      <c r="A57" s="519"/>
      <c r="N57" s="3"/>
      <c r="P57" s="185"/>
      <c r="Q57" s="61"/>
    </row>
    <row r="58" spans="1:17" s="38" customFormat="1" ht="15.75">
      <c r="A58" s="519"/>
      <c r="N58" s="79"/>
      <c r="P58" s="26"/>
      <c r="Q58" s="61"/>
    </row>
    <row r="59" spans="1:17" s="38" customFormat="1" ht="15.75">
      <c r="A59" s="519"/>
      <c r="N59" s="3"/>
      <c r="P59" s="25"/>
      <c r="Q59" s="61"/>
    </row>
    <row r="60" spans="1:17" s="38" customFormat="1" ht="15.75">
      <c r="A60" s="519"/>
      <c r="N60" s="3"/>
      <c r="P60" s="26"/>
      <c r="Q60" s="61"/>
    </row>
    <row r="61" spans="1:17" s="38" customFormat="1" ht="15.75">
      <c r="A61" s="519"/>
      <c r="N61" s="3"/>
      <c r="P61" s="26"/>
      <c r="Q61" s="61"/>
    </row>
    <row r="62" spans="1:17" s="38" customFormat="1" ht="15.75">
      <c r="A62" s="519"/>
      <c r="N62" s="3"/>
      <c r="P62" s="26"/>
      <c r="Q62" s="61"/>
    </row>
    <row r="63" spans="1:17" s="38" customFormat="1" ht="23.25">
      <c r="A63" s="528" t="s">
        <v>4558</v>
      </c>
      <c r="N63" s="3"/>
      <c r="P63" s="25"/>
      <c r="Q63" s="61"/>
    </row>
    <row r="64" spans="1:17" s="38" customFormat="1" ht="15.75">
      <c r="A64" s="520" t="s">
        <v>2446</v>
      </c>
      <c r="F64" s="520" t="s">
        <v>2447</v>
      </c>
      <c r="K64" s="520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395</v>
      </c>
      <c r="K65" s="166" t="s">
        <v>675</v>
      </c>
      <c r="L65" t="s">
        <v>4671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396</v>
      </c>
      <c r="K66" s="166" t="s">
        <v>677</v>
      </c>
      <c r="L66" t="s">
        <v>5300</v>
      </c>
      <c r="M66"/>
      <c r="N66"/>
      <c r="P66" s="25"/>
      <c r="Q66" s="61"/>
    </row>
    <row r="67" spans="1:17" s="38" customFormat="1" ht="15.6" customHeight="1">
      <c r="A67" s="528"/>
      <c r="K67" s="166" t="s">
        <v>677</v>
      </c>
      <c r="L67" t="s">
        <v>5301</v>
      </c>
      <c r="M67"/>
      <c r="N67"/>
      <c r="P67" s="25"/>
      <c r="Q67" s="61"/>
    </row>
    <row r="68" spans="1:17" s="38" customFormat="1" ht="15.6" customHeight="1">
      <c r="A68" s="528"/>
      <c r="N68" s="3"/>
      <c r="P68" s="25"/>
      <c r="Q68" s="61"/>
    </row>
    <row r="69" spans="1:17" s="38" customFormat="1" ht="15.6" customHeight="1">
      <c r="A69" s="528"/>
      <c r="N69" s="3"/>
      <c r="P69" s="25"/>
      <c r="Q69" s="61"/>
    </row>
    <row r="70" spans="1:17" s="38" customFormat="1" ht="15.6" customHeight="1">
      <c r="A70" s="528"/>
      <c r="N70" s="3"/>
      <c r="P70" s="25"/>
      <c r="Q70" s="61"/>
    </row>
    <row r="71" spans="1:17" s="38" customFormat="1" ht="15.6" customHeight="1">
      <c r="A71" s="528"/>
      <c r="N71" s="3"/>
      <c r="P71" s="25"/>
      <c r="Q71" s="61"/>
    </row>
    <row r="72" spans="1:17" s="38" customFormat="1" ht="15.6" customHeight="1">
      <c r="A72" s="528"/>
      <c r="N72" s="3"/>
      <c r="P72" s="25"/>
      <c r="Q72" s="61"/>
    </row>
    <row r="73" spans="1:17" s="38" customFormat="1" ht="15.6" customHeight="1">
      <c r="A73" s="528"/>
      <c r="N73" s="3"/>
      <c r="P73" s="25"/>
      <c r="Q73" s="61"/>
    </row>
    <row r="74" spans="1:17" s="38" customFormat="1" ht="15.6" customHeight="1">
      <c r="A74" s="528"/>
      <c r="N74" s="3"/>
      <c r="P74" s="25"/>
      <c r="Q74" s="61"/>
    </row>
    <row r="75" spans="1:17" s="38" customFormat="1" ht="15.6" customHeight="1">
      <c r="A75" s="528"/>
      <c r="N75" s="3"/>
      <c r="P75" s="25"/>
      <c r="Q75" s="61"/>
    </row>
    <row r="76" spans="1:17" s="38" customFormat="1" ht="15.6" customHeight="1">
      <c r="A76" s="528"/>
      <c r="N76" s="3"/>
      <c r="P76" s="25"/>
      <c r="Q76" s="61"/>
    </row>
    <row r="77" spans="1:17" s="38" customFormat="1" ht="15.6" customHeight="1">
      <c r="A77" s="528"/>
      <c r="N77" s="3"/>
      <c r="P77" s="25"/>
      <c r="Q77" s="61"/>
    </row>
    <row r="78" spans="1:17" s="38" customFormat="1" ht="15.6" customHeight="1">
      <c r="A78" s="528"/>
      <c r="N78" s="3"/>
      <c r="P78" s="25"/>
      <c r="Q78" s="61"/>
    </row>
    <row r="79" spans="1:17" s="38" customFormat="1" ht="15.6" customHeight="1">
      <c r="A79" s="528"/>
      <c r="N79" s="3"/>
      <c r="P79" s="25"/>
      <c r="Q79" s="61"/>
    </row>
    <row r="80" spans="1:17" s="38" customFormat="1" ht="15.6" customHeight="1">
      <c r="A80" s="528"/>
      <c r="N80" s="3"/>
      <c r="P80" s="25"/>
      <c r="Q80" s="61"/>
    </row>
    <row r="81" spans="1:17" s="38" customFormat="1" ht="15.6" customHeight="1">
      <c r="A81" s="528"/>
      <c r="N81" s="3"/>
      <c r="P81" s="25"/>
      <c r="Q81" s="61"/>
    </row>
    <row r="82" spans="1:17" s="38" customFormat="1" ht="15.6" customHeight="1">
      <c r="A82" s="528"/>
      <c r="N82" s="3"/>
      <c r="P82" s="25"/>
      <c r="Q82" s="61"/>
    </row>
    <row r="83" spans="1:17" s="38" customFormat="1" ht="15.6" customHeight="1">
      <c r="A83" s="528"/>
      <c r="N83" s="3"/>
      <c r="P83" s="25"/>
      <c r="Q83" s="61"/>
    </row>
    <row r="84" spans="1:17" s="38" customFormat="1" ht="15.6" customHeight="1">
      <c r="A84" s="528"/>
      <c r="N84" s="3"/>
      <c r="P84" s="25"/>
      <c r="Q84" s="61"/>
    </row>
    <row r="85" spans="1:17" s="38" customFormat="1" ht="15.6" customHeight="1">
      <c r="A85" s="528"/>
      <c r="N85" s="3"/>
      <c r="P85" s="25"/>
      <c r="Q85" s="61"/>
    </row>
    <row r="86" spans="1:17" s="38" customFormat="1" ht="15.6" customHeight="1">
      <c r="A86" s="528"/>
      <c r="N86" s="3"/>
      <c r="P86" s="25"/>
      <c r="Q86" s="61"/>
    </row>
    <row r="87" spans="1:17" s="38" customFormat="1" ht="15.6" customHeight="1">
      <c r="A87" s="528"/>
      <c r="N87" s="3"/>
      <c r="P87" s="25"/>
      <c r="Q87" s="61"/>
    </row>
    <row r="88" spans="1:17" s="38" customFormat="1" ht="15.6" customHeight="1">
      <c r="A88" s="528"/>
      <c r="N88" s="3"/>
      <c r="P88" s="25"/>
      <c r="Q88" s="61"/>
    </row>
    <row r="89" spans="1:17" s="38" customFormat="1" ht="15.6" customHeight="1">
      <c r="A89" s="528"/>
      <c r="B89" s="38" t="s">
        <v>2295</v>
      </c>
      <c r="N89" s="3"/>
      <c r="P89" s="25"/>
      <c r="Q89" s="61"/>
    </row>
    <row r="90" spans="1:17" s="38" customFormat="1" ht="15.6" customHeight="1">
      <c r="A90" s="528"/>
      <c r="E90" s="520"/>
      <c r="J90" s="520"/>
      <c r="O90" s="520"/>
      <c r="Q90" s="26"/>
    </row>
    <row r="91" spans="1:17" s="38" customFormat="1" ht="15.6" customHeight="1">
      <c r="A91" s="528"/>
      <c r="N91" s="3"/>
      <c r="P91" s="25"/>
      <c r="Q91" s="61"/>
    </row>
    <row r="92" spans="1:17" s="38" customFormat="1" ht="15.6" customHeight="1">
      <c r="A92" s="528"/>
      <c r="N92" s="3"/>
      <c r="P92" s="25"/>
      <c r="Q92" s="61"/>
    </row>
    <row r="93" spans="1:17" s="38" customFormat="1" ht="15.6" customHeight="1">
      <c r="A93" s="528"/>
      <c r="N93" s="3"/>
      <c r="P93" s="25"/>
      <c r="Q93" s="61"/>
    </row>
    <row r="94" spans="1:17" s="524" customFormat="1" ht="23.25">
      <c r="A94" s="518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0" t="s">
        <v>2446</v>
      </c>
      <c r="F95" s="520" t="s">
        <v>2447</v>
      </c>
      <c r="K95" s="520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375</v>
      </c>
      <c r="F96" s="166"/>
      <c r="G96"/>
      <c r="K96" s="166" t="s">
        <v>676</v>
      </c>
      <c r="L96" t="s">
        <v>4780</v>
      </c>
      <c r="M96"/>
      <c r="N96"/>
      <c r="P96" s="25"/>
      <c r="Q96" s="61"/>
    </row>
    <row r="97" spans="1:17" s="38" customFormat="1" ht="15.75">
      <c r="A97" s="525"/>
      <c r="B97"/>
      <c r="F97" s="166"/>
      <c r="G97"/>
      <c r="K97" s="166" t="s">
        <v>675</v>
      </c>
      <c r="L97" t="s">
        <v>5302</v>
      </c>
      <c r="M97"/>
      <c r="N97"/>
      <c r="P97" s="25"/>
      <c r="Q97" s="61"/>
    </row>
    <row r="98" spans="1:17" s="38" customFormat="1" ht="15.75">
      <c r="A98" s="525"/>
      <c r="B98"/>
      <c r="F98" s="520"/>
      <c r="K98" s="166" t="s">
        <v>675</v>
      </c>
      <c r="L98" t="s">
        <v>5303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0"/>
      <c r="K99" s="166" t="s">
        <v>676</v>
      </c>
      <c r="L99" t="s">
        <v>5304</v>
      </c>
      <c r="P99" s="25"/>
      <c r="Q99" s="61"/>
    </row>
    <row r="100" spans="1:17" s="38" customFormat="1" ht="15.75">
      <c r="A100" s="520"/>
      <c r="F100" s="520"/>
      <c r="K100" s="166" t="s">
        <v>675</v>
      </c>
      <c r="L100" t="s">
        <v>5565</v>
      </c>
      <c r="N100" s="25"/>
      <c r="P100" s="25"/>
      <c r="Q100" s="61"/>
    </row>
    <row r="101" spans="1:17" s="38" customFormat="1" ht="15.75">
      <c r="A101" s="520"/>
      <c r="F101" s="520"/>
      <c r="K101" s="166"/>
      <c r="L101"/>
      <c r="M101"/>
      <c r="N101"/>
      <c r="P101" s="25"/>
      <c r="Q101" s="61"/>
    </row>
    <row r="102" spans="1:17" s="38" customFormat="1" ht="15.75">
      <c r="A102" s="520"/>
      <c r="F102" s="520"/>
      <c r="K102" s="166"/>
      <c r="L102"/>
      <c r="M102"/>
      <c r="N102"/>
      <c r="P102" s="25"/>
      <c r="Q102" s="61"/>
    </row>
    <row r="103" spans="1:17" s="38" customFormat="1" ht="15.75">
      <c r="A103" s="520"/>
      <c r="F103" s="520"/>
      <c r="K103" s="166"/>
      <c r="L103"/>
      <c r="M103" s="26"/>
      <c r="N103" s="58"/>
      <c r="P103" s="25"/>
      <c r="Q103" s="61"/>
    </row>
    <row r="104" spans="1:17" s="38" customFormat="1" ht="15.75">
      <c r="A104" s="520"/>
      <c r="F104" s="520"/>
      <c r="K104" s="166"/>
      <c r="L104"/>
      <c r="M104" s="26"/>
      <c r="N104" s="58"/>
      <c r="P104" s="25"/>
      <c r="Q104" s="61"/>
    </row>
    <row r="105" spans="1:17" s="38" customFormat="1" ht="15.75">
      <c r="A105" s="520"/>
      <c r="F105" s="520"/>
      <c r="K105" s="166"/>
      <c r="L105"/>
      <c r="M105" s="26"/>
      <c r="N105" s="58"/>
      <c r="P105" s="25"/>
      <c r="Q105" s="61"/>
    </row>
    <row r="106" spans="1:17" s="38" customFormat="1" ht="15.6" customHeight="1">
      <c r="A106" s="520"/>
      <c r="F106" s="520"/>
      <c r="K106" s="166"/>
      <c r="L106"/>
      <c r="M106" s="26"/>
      <c r="N106" s="58"/>
      <c r="P106" s="25"/>
      <c r="Q106" s="61"/>
    </row>
    <row r="107" spans="1:17" s="38" customFormat="1" ht="15.75">
      <c r="A107" s="520"/>
      <c r="F107" s="520"/>
      <c r="K107" s="166"/>
      <c r="L107"/>
      <c r="M107" s="26"/>
      <c r="N107" s="58"/>
      <c r="P107" s="25"/>
      <c r="Q107" s="61"/>
    </row>
    <row r="108" spans="1:17" s="38" customFormat="1" ht="15.75">
      <c r="A108" s="520"/>
      <c r="F108" s="520"/>
      <c r="K108" s="166"/>
      <c r="L108"/>
      <c r="M108" s="26"/>
      <c r="N108" s="58"/>
      <c r="P108" s="25"/>
      <c r="Q108" s="61"/>
    </row>
    <row r="109" spans="1:17" s="38" customFormat="1" ht="15.75">
      <c r="A109" s="520"/>
      <c r="F109" s="520"/>
      <c r="K109" s="166"/>
      <c r="L109"/>
      <c r="M109" s="26"/>
      <c r="N109" s="58"/>
      <c r="P109" s="25"/>
      <c r="Q109" s="61"/>
    </row>
    <row r="110" spans="1:17" s="38" customFormat="1" ht="15.75">
      <c r="A110" s="520"/>
      <c r="F110" s="520"/>
      <c r="K110" s="520"/>
      <c r="M110" s="26"/>
      <c r="N110" s="58"/>
      <c r="P110" s="25"/>
      <c r="Q110" s="61"/>
    </row>
    <row r="111" spans="1:17" s="38" customFormat="1" ht="15.75">
      <c r="A111" s="520"/>
      <c r="F111" s="520"/>
      <c r="K111" s="520"/>
      <c r="M111" s="26"/>
      <c r="N111" s="58"/>
      <c r="P111" s="25"/>
      <c r="Q111" s="61"/>
    </row>
    <row r="112" spans="1:17" s="38" customFormat="1" ht="15.75">
      <c r="A112" s="520"/>
      <c r="F112" s="520"/>
      <c r="K112" s="520"/>
      <c r="M112" s="26"/>
      <c r="N112" s="58"/>
      <c r="P112" s="25"/>
      <c r="Q112" s="61"/>
    </row>
    <row r="113" spans="1:17" s="38" customFormat="1" ht="15.75">
      <c r="A113" s="520"/>
      <c r="F113" s="520"/>
      <c r="K113" s="520"/>
      <c r="M113" s="26"/>
      <c r="N113" s="58"/>
      <c r="P113" s="25"/>
      <c r="Q113" s="61"/>
    </row>
    <row r="114" spans="1:17" s="38" customFormat="1" ht="15.75">
      <c r="A114" s="519"/>
      <c r="M114" s="26"/>
      <c r="N114" s="3"/>
      <c r="P114" s="21"/>
      <c r="Q114" s="61"/>
    </row>
    <row r="115" spans="1:17" s="38" customFormat="1" ht="15.75">
      <c r="A115" s="519"/>
      <c r="K115" s="21"/>
      <c r="L115" s="190"/>
      <c r="M115" s="26"/>
      <c r="N115" s="3"/>
      <c r="P115" s="25"/>
      <c r="Q115" s="61"/>
    </row>
    <row r="116" spans="1:17" s="38" customFormat="1" ht="15.75">
      <c r="A116" s="519"/>
      <c r="K116" s="21"/>
      <c r="L116" s="190"/>
      <c r="M116" s="26"/>
      <c r="N116" s="79"/>
      <c r="P116" s="185"/>
      <c r="Q116" s="61"/>
    </row>
    <row r="117" spans="1:17" s="38" customFormat="1" ht="15.75">
      <c r="A117" s="519"/>
      <c r="K117" s="21"/>
      <c r="L117" s="190"/>
      <c r="M117" s="26"/>
      <c r="N117" s="3"/>
      <c r="P117" s="25"/>
      <c r="Q117" s="61"/>
    </row>
    <row r="118" spans="1:17" s="38" customFormat="1" ht="15.75">
      <c r="A118" s="519"/>
      <c r="K118" s="21"/>
      <c r="L118" s="190"/>
      <c r="M118" s="26"/>
      <c r="N118"/>
      <c r="P118" s="185"/>
      <c r="Q118" s="61"/>
    </row>
    <row r="119" spans="1:17" s="38" customFormat="1" ht="15.75">
      <c r="A119" s="519"/>
      <c r="K119" s="21"/>
      <c r="L119" s="190"/>
      <c r="M119" s="26"/>
      <c r="N119" s="79"/>
      <c r="P119" s="25"/>
      <c r="Q119" s="61"/>
    </row>
    <row r="120" spans="1:17" s="38" customFormat="1" ht="15.75">
      <c r="A120" s="519"/>
      <c r="K120" s="21"/>
      <c r="L120" s="190"/>
      <c r="M120" s="26"/>
      <c r="N120" s="3"/>
      <c r="P120" s="25"/>
      <c r="Q120" s="61"/>
    </row>
    <row r="121" spans="1:17" s="38" customFormat="1" ht="15.75">
      <c r="A121" s="519"/>
      <c r="K121" s="21"/>
      <c r="L121" s="190"/>
      <c r="M121" s="26"/>
      <c r="N121" s="58"/>
      <c r="P121" s="26"/>
      <c r="Q121" s="61"/>
    </row>
    <row r="122" spans="1:17" s="38" customFormat="1" ht="15.75">
      <c r="A122" s="519"/>
      <c r="K122" s="21"/>
      <c r="L122" s="190"/>
      <c r="M122" s="26"/>
      <c r="N122" s="58"/>
      <c r="P122" s="25"/>
      <c r="Q122" s="61"/>
    </row>
    <row r="123" spans="1:17" s="38" customFormat="1" ht="15.75">
      <c r="A123" s="519"/>
      <c r="K123" s="21"/>
      <c r="L123" s="190"/>
      <c r="M123" s="26"/>
      <c r="N123" s="79"/>
      <c r="P123" s="26"/>
      <c r="Q123" s="61"/>
    </row>
    <row r="124" spans="1:17" s="38" customFormat="1" ht="15.75">
      <c r="A124" s="519"/>
      <c r="K124" s="21"/>
      <c r="L124" s="190"/>
      <c r="M124" s="26"/>
      <c r="N124" s="3"/>
      <c r="P124" s="25"/>
      <c r="Q124" s="61"/>
    </row>
    <row r="125" spans="1:17" s="38" customFormat="1" ht="23.25">
      <c r="A125" s="518" t="s">
        <v>3800</v>
      </c>
      <c r="B125" s="524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0" t="s">
        <v>2446</v>
      </c>
      <c r="F126" s="520" t="s">
        <v>2447</v>
      </c>
      <c r="K126" s="520" t="s">
        <v>2448</v>
      </c>
      <c r="M126" s="26"/>
      <c r="N126" s="3"/>
      <c r="P126" s="25"/>
      <c r="Q126" s="61"/>
    </row>
    <row r="127" spans="1:17" s="38" customFormat="1" ht="15.6" customHeight="1">
      <c r="A127" s="518"/>
      <c r="B127" s="524"/>
      <c r="K127" s="166" t="s">
        <v>675</v>
      </c>
      <c r="L127" s="79" t="s">
        <v>5774</v>
      </c>
      <c r="M127" s="26"/>
      <c r="N127" s="3"/>
      <c r="P127" s="25"/>
      <c r="Q127" s="61"/>
    </row>
    <row r="128" spans="1:17" s="38" customFormat="1" ht="15.6" customHeight="1">
      <c r="A128" s="518"/>
      <c r="B128" s="524"/>
      <c r="K128" s="166" t="s">
        <v>675</v>
      </c>
      <c r="L128" s="79" t="s">
        <v>5775</v>
      </c>
      <c r="M128" s="26"/>
      <c r="N128" s="3"/>
      <c r="P128" s="25"/>
      <c r="Q128" s="61"/>
    </row>
    <row r="129" spans="1:17" s="38" customFormat="1" ht="15.6" customHeight="1">
      <c r="A129" s="518"/>
      <c r="B129" s="524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8"/>
      <c r="B130" s="524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8"/>
      <c r="B131" s="524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8"/>
      <c r="B132" s="524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8"/>
      <c r="B133" s="524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8"/>
      <c r="B134" s="524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8"/>
      <c r="B135" s="524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8"/>
      <c r="B136" s="524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8"/>
      <c r="B137" s="524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8"/>
      <c r="B138" s="524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8"/>
      <c r="B139" s="524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8"/>
      <c r="B140" s="524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8"/>
      <c r="B141" s="524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8"/>
      <c r="B142" s="524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8"/>
      <c r="B143" s="524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8"/>
      <c r="B144" s="524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8"/>
      <c r="B145" s="524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8"/>
      <c r="B146" s="524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8"/>
      <c r="B147" s="524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8"/>
      <c r="B148" s="524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8"/>
      <c r="B149" s="524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8"/>
      <c r="B150" s="524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8"/>
      <c r="B151" s="524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8"/>
      <c r="B152" s="524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8"/>
      <c r="B153" s="524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8"/>
      <c r="B154" s="524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8"/>
      <c r="B155" s="524"/>
      <c r="K155" s="21"/>
      <c r="L155" s="190"/>
      <c r="M155" s="26"/>
      <c r="N155" s="3"/>
      <c r="P155" s="25"/>
      <c r="Q155" s="61"/>
    </row>
    <row r="156" spans="1:17" s="38" customFormat="1" ht="23.25">
      <c r="A156" s="518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0" t="s">
        <v>2446</v>
      </c>
      <c r="F157" s="520" t="s">
        <v>2447</v>
      </c>
      <c r="K157" s="520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30</v>
      </c>
      <c r="K158" s="166"/>
      <c r="L158"/>
      <c r="M158" s="523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0"/>
      <c r="K164" s="166"/>
      <c r="L164"/>
      <c r="M164" s="26"/>
      <c r="N164" s="58"/>
      <c r="P164" s="25"/>
      <c r="Q164" s="61"/>
    </row>
    <row r="165" spans="1:17" s="38" customFormat="1" ht="15.75">
      <c r="A165" s="520"/>
      <c r="F165" s="520"/>
      <c r="K165" s="166"/>
      <c r="L165"/>
      <c r="M165" s="26"/>
      <c r="N165" s="58"/>
      <c r="P165" s="25"/>
      <c r="Q165" s="61"/>
    </row>
    <row r="166" spans="1:17" s="38" customFormat="1" ht="15.75">
      <c r="A166" s="520"/>
      <c r="F166" s="520"/>
      <c r="K166" s="166"/>
      <c r="L166"/>
      <c r="M166" s="26"/>
      <c r="N166" s="58"/>
      <c r="P166" s="25"/>
      <c r="Q166" s="61"/>
    </row>
    <row r="167" spans="1:17" s="38" customFormat="1" ht="15.75">
      <c r="A167" s="520"/>
      <c r="F167" s="520"/>
      <c r="K167" s="166"/>
      <c r="L167"/>
      <c r="M167" s="26"/>
      <c r="N167" s="58"/>
      <c r="P167" s="25"/>
      <c r="Q167" s="61"/>
    </row>
    <row r="168" spans="1:17" s="38" customFormat="1" ht="15.75">
      <c r="A168" s="520"/>
      <c r="F168" s="520"/>
      <c r="K168" s="166"/>
      <c r="L168"/>
      <c r="M168" s="26"/>
      <c r="N168" s="58"/>
      <c r="P168" s="25"/>
      <c r="Q168" s="61"/>
    </row>
    <row r="169" spans="1:17" s="38" customFormat="1" ht="15.75">
      <c r="A169" s="520"/>
      <c r="F169" s="520"/>
      <c r="K169" s="166"/>
      <c r="L169"/>
      <c r="M169" s="26"/>
      <c r="N169" s="58"/>
      <c r="P169" s="25"/>
      <c r="Q169" s="61"/>
    </row>
    <row r="170" spans="1:17" s="38" customFormat="1" ht="15.75">
      <c r="A170" s="520"/>
      <c r="F170" s="520"/>
      <c r="K170" s="166"/>
      <c r="L170"/>
      <c r="M170" s="26"/>
      <c r="N170" s="58"/>
      <c r="P170" s="25"/>
      <c r="Q170" s="61"/>
    </row>
    <row r="171" spans="1:17" s="38" customFormat="1" ht="15.75">
      <c r="A171" s="520"/>
      <c r="F171" s="520"/>
      <c r="K171" s="166"/>
      <c r="L171"/>
      <c r="M171" s="26"/>
      <c r="N171" s="58"/>
      <c r="P171" s="25"/>
      <c r="Q171" s="61"/>
    </row>
    <row r="172" spans="1:17" s="38" customFormat="1" ht="15.75">
      <c r="A172" s="520"/>
      <c r="F172" s="520"/>
      <c r="K172" s="520"/>
      <c r="M172" s="26"/>
      <c r="N172" s="58"/>
      <c r="P172" s="25"/>
      <c r="Q172" s="61"/>
    </row>
    <row r="173" spans="1:17" s="38" customFormat="1" ht="15.75">
      <c r="A173" s="520"/>
      <c r="F173" s="520"/>
      <c r="K173" s="520"/>
      <c r="M173" s="26"/>
      <c r="N173" s="58"/>
      <c r="P173" s="25"/>
      <c r="Q173" s="61"/>
    </row>
    <row r="174" spans="1:17" s="38" customFormat="1" ht="15.75">
      <c r="A174" s="520"/>
      <c r="F174" s="520"/>
      <c r="K174" s="520"/>
      <c r="M174" s="26"/>
      <c r="N174" s="58"/>
      <c r="P174" s="25"/>
      <c r="Q174" s="61"/>
    </row>
    <row r="175" spans="1:17" s="38" customFormat="1" ht="15.75">
      <c r="A175" s="520"/>
      <c r="F175" s="520"/>
      <c r="K175" s="520"/>
      <c r="M175" s="26"/>
      <c r="N175" s="58"/>
      <c r="P175" s="25"/>
      <c r="Q175" s="61"/>
    </row>
    <row r="176" spans="1:17" s="38" customFormat="1" ht="15.75">
      <c r="A176" s="520"/>
      <c r="F176" s="520"/>
      <c r="K176" s="520"/>
      <c r="M176" s="26"/>
      <c r="N176" s="58"/>
      <c r="P176" s="25"/>
      <c r="Q176" s="61"/>
    </row>
    <row r="177" spans="1:17" s="38" customFormat="1" ht="15.75">
      <c r="A177" s="520"/>
      <c r="F177" s="520"/>
      <c r="K177" s="520"/>
      <c r="M177" s="26"/>
      <c r="N177" s="58"/>
      <c r="P177" s="25"/>
      <c r="Q177" s="61"/>
    </row>
    <row r="178" spans="1:17" s="38" customFormat="1" ht="15.75">
      <c r="A178" s="519"/>
      <c r="K178" s="21"/>
      <c r="L178" s="190"/>
      <c r="M178" s="26"/>
      <c r="N178" s="58"/>
      <c r="P178" s="25"/>
      <c r="Q178" s="61"/>
    </row>
    <row r="179" spans="1:17" s="38" customFormat="1" ht="15.75">
      <c r="A179" s="519"/>
      <c r="K179" s="21"/>
      <c r="L179" s="190"/>
      <c r="M179" s="26"/>
      <c r="N179" s="58"/>
      <c r="P179" s="21"/>
      <c r="Q179" s="61"/>
    </row>
    <row r="180" spans="1:17" s="38" customFormat="1" ht="15.75">
      <c r="A180" s="519"/>
      <c r="K180" s="21"/>
      <c r="L180" s="190"/>
      <c r="M180" s="26"/>
      <c r="N180" s="58"/>
      <c r="P180" s="26"/>
      <c r="Q180" s="61"/>
    </row>
    <row r="181" spans="1:17" s="38" customFormat="1" ht="15.75">
      <c r="A181" s="519"/>
      <c r="K181" s="21"/>
      <c r="L181" s="190"/>
      <c r="M181" s="26"/>
      <c r="N181" s="3"/>
      <c r="P181" s="185"/>
      <c r="Q181" s="61"/>
    </row>
    <row r="182" spans="1:17" s="38" customFormat="1" ht="15.75">
      <c r="A182" s="519"/>
      <c r="K182" s="21"/>
      <c r="L182" s="190"/>
      <c r="M182" s="26"/>
      <c r="N182" s="3"/>
      <c r="P182" s="21"/>
      <c r="Q182" s="61"/>
    </row>
    <row r="183" spans="1:17" s="38" customFormat="1" ht="15.75">
      <c r="A183" s="519"/>
      <c r="K183" s="21"/>
      <c r="L183" s="190"/>
      <c r="M183" s="26"/>
      <c r="N183" s="58"/>
      <c r="P183" s="21"/>
      <c r="Q183" s="61"/>
    </row>
    <row r="184" spans="1:17" s="38" customFormat="1" ht="15.75">
      <c r="A184" s="519"/>
      <c r="K184" s="21"/>
      <c r="L184" s="190"/>
      <c r="M184" s="26"/>
      <c r="N184" s="58"/>
      <c r="P184" s="21"/>
      <c r="Q184" s="61"/>
    </row>
    <row r="185" spans="1:17" s="38" customFormat="1" ht="15.75">
      <c r="A185" s="519"/>
      <c r="K185" s="21"/>
      <c r="L185" s="190"/>
      <c r="M185" s="26"/>
      <c r="N185" s="3"/>
      <c r="P185" s="185"/>
      <c r="Q185" s="61"/>
    </row>
    <row r="186" spans="1:17" s="38" customFormat="1" ht="15.75">
      <c r="A186" s="519"/>
      <c r="K186" s="190"/>
      <c r="L186" s="25"/>
      <c r="M186" s="21"/>
      <c r="N186" s="79"/>
      <c r="P186" s="21"/>
      <c r="Q186" s="61"/>
    </row>
    <row r="187" spans="1:17" s="38" customFormat="1" ht="23.25">
      <c r="A187" s="518" t="s">
        <v>2073</v>
      </c>
      <c r="K187" s="25"/>
      <c r="L187" s="26"/>
      <c r="M187" s="516"/>
      <c r="N187" s="79"/>
      <c r="P187" s="25"/>
      <c r="Q187" s="61"/>
    </row>
    <row r="188" spans="1:17" s="38" customFormat="1" ht="15.75">
      <c r="A188" s="520" t="s">
        <v>2446</v>
      </c>
      <c r="F188" s="520" t="s">
        <v>2447</v>
      </c>
      <c r="K188" s="520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781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6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19"/>
      <c r="K195" s="166"/>
      <c r="L195"/>
      <c r="P195" s="25"/>
      <c r="Q195" s="61"/>
    </row>
    <row r="196" spans="1:17" s="38" customFormat="1" ht="15.75">
      <c r="A196" s="519"/>
      <c r="K196" s="166"/>
      <c r="L196"/>
      <c r="P196" s="25"/>
      <c r="Q196" s="61"/>
    </row>
    <row r="197" spans="1:17" s="38" customFormat="1" ht="15.75">
      <c r="A197" s="519"/>
      <c r="K197" s="166"/>
      <c r="L197"/>
      <c r="M197"/>
      <c r="N197"/>
      <c r="O197"/>
      <c r="P197" s="25"/>
      <c r="Q197" s="61"/>
    </row>
    <row r="198" spans="1:17" s="38" customFormat="1" ht="15.75">
      <c r="A198" s="519"/>
      <c r="K198" s="166"/>
      <c r="L198"/>
      <c r="M198"/>
      <c r="N198"/>
      <c r="O198"/>
      <c r="P198" s="25"/>
      <c r="Q198" s="61"/>
    </row>
    <row r="199" spans="1:17" s="38" customFormat="1" ht="15.75">
      <c r="A199" s="519"/>
      <c r="K199" s="166"/>
      <c r="L199"/>
      <c r="M199" s="21"/>
      <c r="N199" s="58"/>
      <c r="P199" s="25"/>
      <c r="Q199" s="61"/>
    </row>
    <row r="200" spans="1:17" s="38" customFormat="1" ht="15.75">
      <c r="A200" s="519"/>
      <c r="K200" s="166"/>
      <c r="L200"/>
      <c r="M200" s="21"/>
      <c r="N200" s="58"/>
      <c r="P200" s="25"/>
      <c r="Q200" s="61"/>
    </row>
    <row r="201" spans="1:17" s="38" customFormat="1" ht="15.75">
      <c r="A201" s="519"/>
      <c r="K201" s="166"/>
      <c r="L201"/>
      <c r="P201" s="25"/>
      <c r="Q201" s="61"/>
    </row>
    <row r="202" spans="1:17" s="38" customFormat="1" ht="15.75">
      <c r="A202" s="519"/>
      <c r="K202" s="166"/>
      <c r="L202"/>
      <c r="M202"/>
      <c r="N202"/>
      <c r="P202" s="25"/>
      <c r="Q202" s="61"/>
    </row>
    <row r="203" spans="1:17" s="38" customFormat="1" ht="15.75">
      <c r="A203" s="519"/>
      <c r="K203" s="166"/>
      <c r="L203"/>
      <c r="M203"/>
      <c r="N203"/>
      <c r="P203" s="25"/>
      <c r="Q203" s="61"/>
    </row>
    <row r="204" spans="1:17" s="38" customFormat="1" ht="15.75">
      <c r="A204" s="519"/>
      <c r="K204" s="166"/>
      <c r="L204"/>
      <c r="M204"/>
      <c r="N204"/>
      <c r="P204" s="25"/>
      <c r="Q204" s="61"/>
    </row>
    <row r="205" spans="1:17" s="38" customFormat="1" ht="15.75">
      <c r="A205" s="519"/>
      <c r="K205" s="166"/>
      <c r="L205"/>
      <c r="M205" s="21"/>
      <c r="N205" s="58"/>
      <c r="P205" s="25"/>
      <c r="Q205" s="61"/>
    </row>
    <row r="206" spans="1:17" s="38" customFormat="1" ht="15.75">
      <c r="A206" s="519"/>
      <c r="K206" s="166"/>
      <c r="L206"/>
      <c r="M206" s="21"/>
      <c r="N206" s="58"/>
      <c r="P206" s="25"/>
      <c r="Q206" s="61"/>
    </row>
    <row r="207" spans="1:17" s="38" customFormat="1" ht="15.75">
      <c r="A207" s="519"/>
      <c r="K207" s="166"/>
      <c r="L207"/>
      <c r="M207" s="21"/>
      <c r="N207" s="58"/>
      <c r="P207" s="25"/>
      <c r="Q207" s="61"/>
    </row>
    <row r="208" spans="1:17" s="38" customFormat="1" ht="15.75">
      <c r="A208" s="519"/>
      <c r="K208" s="166"/>
      <c r="L208"/>
      <c r="M208" s="21"/>
      <c r="N208" s="58"/>
      <c r="P208" s="25"/>
      <c r="Q208" s="61"/>
    </row>
    <row r="209" spans="1:17" s="38" customFormat="1" ht="15.75">
      <c r="A209" s="519"/>
      <c r="K209" s="25"/>
      <c r="L209" s="26"/>
      <c r="M209" s="21"/>
      <c r="N209" s="58"/>
      <c r="P209" s="25"/>
      <c r="Q209" s="61"/>
    </row>
    <row r="210" spans="1:17" s="38" customFormat="1" ht="15.75">
      <c r="A210" s="519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19"/>
      <c r="K211" s="25"/>
      <c r="L211" s="26"/>
      <c r="M211" s="21"/>
      <c r="N211" s="58"/>
      <c r="P211" s="25"/>
      <c r="Q211" s="61"/>
    </row>
    <row r="212" spans="1:17" s="38" customFormat="1" ht="15.75">
      <c r="A212" s="519"/>
      <c r="K212" s="25"/>
      <c r="L212" s="26"/>
      <c r="M212" s="21"/>
      <c r="N212" s="58"/>
      <c r="P212" s="25"/>
      <c r="Q212" s="61"/>
    </row>
    <row r="213" spans="1:17" s="38" customFormat="1" ht="15.75">
      <c r="A213" s="519"/>
      <c r="K213" s="25"/>
      <c r="L213" s="26"/>
      <c r="M213" s="21"/>
      <c r="N213" s="58"/>
      <c r="P213" s="25"/>
      <c r="Q213" s="61"/>
    </row>
    <row r="214" spans="1:17" s="38" customFormat="1" ht="15.75">
      <c r="A214" s="519"/>
      <c r="K214" s="25"/>
      <c r="L214" s="26"/>
      <c r="M214" s="21"/>
      <c r="N214" s="3"/>
      <c r="P214" s="25"/>
      <c r="Q214" s="61"/>
    </row>
    <row r="215" spans="1:17" s="38" customFormat="1" ht="15.75">
      <c r="A215" s="519"/>
      <c r="K215" s="25"/>
      <c r="L215" s="26"/>
      <c r="M215" s="21"/>
      <c r="N215" s="58"/>
      <c r="P215" s="26"/>
      <c r="Q215" s="61"/>
    </row>
    <row r="216" spans="1:17" s="38" customFormat="1" ht="15.75">
      <c r="A216" s="519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6"/>
      <c r="N217" s="3"/>
      <c r="P217" s="185"/>
      <c r="Q217" s="61"/>
    </row>
    <row r="218" spans="1:17" s="38" customFormat="1" ht="23.25">
      <c r="A218" s="518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0" t="s">
        <v>2446</v>
      </c>
      <c r="F219" s="520" t="s">
        <v>2447</v>
      </c>
      <c r="K219" s="520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05</v>
      </c>
      <c r="F220" s="166" t="s">
        <v>676</v>
      </c>
      <c r="G220" t="s">
        <v>4672</v>
      </c>
      <c r="I220" s="25"/>
      <c r="K220" s="166" t="s">
        <v>675</v>
      </c>
      <c r="L220" t="s">
        <v>4673</v>
      </c>
      <c r="N220" s="25"/>
      <c r="P220" s="26"/>
      <c r="Q220" s="61"/>
    </row>
    <row r="221" spans="1:17" s="38" customFormat="1" ht="15.75">
      <c r="A221" s="166" t="s">
        <v>676</v>
      </c>
      <c r="B221" t="s">
        <v>5306</v>
      </c>
      <c r="F221" s="166"/>
      <c r="G221"/>
      <c r="I221" s="190"/>
      <c r="K221" s="166" t="s">
        <v>675</v>
      </c>
      <c r="L221" t="s">
        <v>4674</v>
      </c>
      <c r="N221" s="25"/>
      <c r="P221" s="25"/>
      <c r="Q221" s="61"/>
    </row>
    <row r="222" spans="1:17" s="38" customFormat="1" ht="15.75">
      <c r="A222" s="166" t="s">
        <v>676</v>
      </c>
      <c r="B222" t="s">
        <v>5307</v>
      </c>
      <c r="F222" s="166"/>
      <c r="G222"/>
      <c r="K222" s="166" t="s">
        <v>675</v>
      </c>
      <c r="L222" t="s">
        <v>5308</v>
      </c>
      <c r="M222" s="21"/>
      <c r="N222" s="58"/>
      <c r="P222" s="25"/>
      <c r="Q222" s="61"/>
    </row>
    <row r="223" spans="1:17" s="38" customFormat="1" ht="15.75">
      <c r="A223" s="166" t="s">
        <v>675</v>
      </c>
      <c r="B223" t="s">
        <v>5776</v>
      </c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19"/>
      <c r="K229" s="166"/>
      <c r="L229"/>
      <c r="M229"/>
      <c r="N229"/>
      <c r="O229"/>
      <c r="P229" s="25"/>
      <c r="Q229" s="61"/>
    </row>
    <row r="230" spans="1:17" s="38" customFormat="1" ht="15.75">
      <c r="A230" s="519"/>
      <c r="K230" s="166"/>
      <c r="L230"/>
      <c r="M230" s="17"/>
      <c r="N230"/>
      <c r="P230" s="25"/>
      <c r="Q230" s="61"/>
    </row>
    <row r="231" spans="1:17" s="38" customFormat="1" ht="15.75">
      <c r="A231" s="519"/>
      <c r="K231" s="21"/>
      <c r="L231" s="190"/>
      <c r="M231" s="21"/>
      <c r="N231" s="58"/>
      <c r="P231" s="25"/>
      <c r="Q231" s="61"/>
    </row>
    <row r="232" spans="1:17" s="38" customFormat="1" ht="15.75">
      <c r="A232" s="519"/>
      <c r="K232" s="21"/>
      <c r="L232" s="190"/>
      <c r="M232" s="21"/>
      <c r="N232" s="58"/>
      <c r="P232" s="25"/>
      <c r="Q232" s="61"/>
    </row>
    <row r="233" spans="1:17" s="38" customFormat="1" ht="15.75">
      <c r="A233" s="519"/>
      <c r="K233" s="21"/>
      <c r="L233" s="190"/>
      <c r="M233" s="21"/>
      <c r="N233" s="58"/>
      <c r="P233" s="25"/>
      <c r="Q233" s="61"/>
    </row>
    <row r="234" spans="1:17" s="38" customFormat="1" ht="15.75">
      <c r="A234" s="519"/>
      <c r="K234" s="21"/>
      <c r="L234" s="190"/>
      <c r="M234" s="21"/>
      <c r="N234" s="58"/>
      <c r="P234" s="25"/>
      <c r="Q234" s="61"/>
    </row>
    <row r="235" spans="1:17" s="38" customFormat="1" ht="15.75">
      <c r="A235" s="519"/>
      <c r="K235" s="21"/>
      <c r="L235" s="190"/>
      <c r="M235" s="21"/>
      <c r="N235" s="58"/>
      <c r="P235" s="25"/>
      <c r="Q235" s="61"/>
    </row>
    <row r="236" spans="1:17" s="38" customFormat="1" ht="15.75">
      <c r="A236" s="519"/>
      <c r="K236" s="21"/>
      <c r="L236" s="190"/>
      <c r="M236" s="21"/>
      <c r="N236" s="3"/>
      <c r="P236" s="21"/>
      <c r="Q236" s="61"/>
    </row>
    <row r="237" spans="1:17" s="38" customFormat="1" ht="15.75">
      <c r="A237" s="519"/>
      <c r="K237" s="21"/>
      <c r="L237" s="190"/>
      <c r="M237" s="21"/>
      <c r="N237" s="58"/>
      <c r="P237" s="21"/>
      <c r="Q237" s="61"/>
    </row>
    <row r="238" spans="1:17" s="38" customFormat="1" ht="15.75">
      <c r="A238" s="519"/>
      <c r="K238" s="21"/>
      <c r="L238" s="190"/>
      <c r="M238" s="21"/>
      <c r="N238" s="3"/>
      <c r="P238" s="21"/>
      <c r="Q238" s="61"/>
    </row>
    <row r="239" spans="1:17" s="38" customFormat="1" ht="15.75">
      <c r="A239" s="519"/>
      <c r="K239" s="21"/>
      <c r="L239" s="190"/>
      <c r="M239" s="21"/>
      <c r="N239" s="58"/>
      <c r="P239" s="185"/>
      <c r="Q239" s="61"/>
    </row>
    <row r="240" spans="1:17" s="38" customFormat="1" ht="15.75">
      <c r="A240" s="519"/>
      <c r="K240" s="21"/>
      <c r="L240" s="190"/>
      <c r="M240" s="21"/>
      <c r="N240" s="3"/>
      <c r="P240" s="26"/>
      <c r="Q240" s="61"/>
    </row>
    <row r="241" spans="1:17" s="38" customFormat="1" ht="15.75">
      <c r="A241" s="519"/>
      <c r="K241" s="21"/>
      <c r="L241" s="190"/>
      <c r="M241" s="21"/>
      <c r="N241" s="3"/>
      <c r="P241" s="185"/>
      <c r="Q241" s="61"/>
    </row>
    <row r="242" spans="1:17" s="38" customFormat="1" ht="15.75">
      <c r="A242" s="519"/>
      <c r="K242" s="21"/>
      <c r="L242" s="190"/>
      <c r="M242" s="21"/>
      <c r="N242" s="58"/>
      <c r="P242" s="185"/>
      <c r="Q242" s="61"/>
    </row>
    <row r="243" spans="1:17" s="38" customFormat="1" ht="15.75">
      <c r="A243" s="519"/>
      <c r="K243" s="21"/>
      <c r="L243" s="190"/>
      <c r="M243" s="21"/>
      <c r="N243" s="3"/>
      <c r="P243" s="26"/>
      <c r="Q243" s="61"/>
    </row>
    <row r="244" spans="1:17" s="38" customFormat="1" ht="15.75">
      <c r="A244" s="519"/>
      <c r="K244" s="21"/>
      <c r="L244" s="190"/>
      <c r="M244" s="21"/>
      <c r="N244" s="79"/>
      <c r="P244" s="26"/>
      <c r="Q244" s="61"/>
    </row>
    <row r="245" spans="1:17" s="38" customFormat="1" ht="15.75">
      <c r="A245" s="519"/>
      <c r="K245" s="21"/>
      <c r="L245" s="190"/>
      <c r="M245" s="21"/>
      <c r="N245" s="3"/>
      <c r="P245" s="26"/>
      <c r="Q245" s="61"/>
    </row>
    <row r="246" spans="1:17" s="38" customFormat="1" ht="15.75">
      <c r="A246" s="519"/>
      <c r="K246" s="21"/>
      <c r="L246" s="190"/>
      <c r="M246" s="21"/>
      <c r="N246" s="3"/>
      <c r="P246" s="185"/>
      <c r="Q246" s="61"/>
    </row>
    <row r="247" spans="1:17" s="38" customFormat="1" ht="15.75">
      <c r="A247" s="519"/>
      <c r="K247" s="21"/>
      <c r="L247" s="190"/>
      <c r="M247" s="21"/>
      <c r="N247" s="3"/>
      <c r="P247" s="25"/>
      <c r="Q247" s="61"/>
    </row>
    <row r="248" spans="1:17" s="38" customFormat="1" ht="15.75">
      <c r="A248" s="519"/>
      <c r="K248" s="21"/>
      <c r="L248" s="190"/>
      <c r="M248" s="21"/>
      <c r="N248" s="3"/>
      <c r="P248" s="21"/>
      <c r="Q248" s="61"/>
    </row>
    <row r="249" spans="1:17" s="38" customFormat="1" ht="23.25">
      <c r="A249" s="518" t="s">
        <v>1588</v>
      </c>
      <c r="K249" s="25"/>
      <c r="L249" s="21"/>
      <c r="M249" s="21"/>
      <c r="N249" s="25"/>
      <c r="P249" s="26"/>
    </row>
    <row r="250" spans="1:17" s="38" customFormat="1" ht="15.75">
      <c r="A250" s="520" t="s">
        <v>2446</v>
      </c>
      <c r="F250" s="520" t="s">
        <v>2447</v>
      </c>
      <c r="K250" s="520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09</v>
      </c>
      <c r="F251" s="166" t="s">
        <v>676</v>
      </c>
      <c r="G251" t="s">
        <v>5397</v>
      </c>
      <c r="H251"/>
      <c r="I251"/>
      <c r="K251" s="166" t="s">
        <v>677</v>
      </c>
      <c r="L251" t="s">
        <v>5398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6"/>
      <c r="N253"/>
      <c r="P253" s="21"/>
    </row>
    <row r="254" spans="1:17" s="38" customFormat="1" ht="15.75">
      <c r="A254" s="520"/>
      <c r="F254" s="166"/>
      <c r="G254"/>
      <c r="K254" s="166"/>
      <c r="L254"/>
      <c r="M254"/>
      <c r="N254"/>
      <c r="P254" s="21"/>
    </row>
    <row r="255" spans="1:17" s="38" customFormat="1" ht="15.75">
      <c r="A255" s="520"/>
      <c r="F255" s="166"/>
      <c r="G255"/>
      <c r="K255" s="166"/>
      <c r="L255"/>
      <c r="M255"/>
      <c r="N255"/>
      <c r="P255" s="21"/>
    </row>
    <row r="256" spans="1:17" s="38" customFormat="1" ht="15.75">
      <c r="A256" s="520"/>
      <c r="F256" s="520"/>
      <c r="K256" s="166"/>
      <c r="L256"/>
      <c r="M256" s="21"/>
      <c r="N256" s="58"/>
      <c r="P256" s="21"/>
    </row>
    <row r="257" spans="1:17" s="38" customFormat="1" ht="15.75">
      <c r="A257" s="520"/>
      <c r="F257" s="520"/>
      <c r="K257" s="166"/>
      <c r="L257"/>
      <c r="M257" s="21"/>
      <c r="N257" s="25"/>
      <c r="P257" s="21"/>
    </row>
    <row r="258" spans="1:17" s="38" customFormat="1" ht="15.75">
      <c r="A258" s="520"/>
      <c r="F258" s="520"/>
      <c r="K258" s="166"/>
      <c r="L258"/>
      <c r="M258" s="21"/>
      <c r="N258" s="25"/>
      <c r="P258" s="21"/>
    </row>
    <row r="259" spans="1:17" s="38" customFormat="1" ht="15.75">
      <c r="A259" s="520"/>
      <c r="F259" s="520"/>
      <c r="K259" s="166"/>
      <c r="L259"/>
      <c r="M259" s="21"/>
      <c r="N259" s="25"/>
      <c r="P259" s="21"/>
    </row>
    <row r="260" spans="1:17" s="38" customFormat="1" ht="15.75">
      <c r="A260" s="520"/>
      <c r="F260" s="520"/>
      <c r="K260" s="166"/>
      <c r="L260"/>
      <c r="M260" s="21"/>
      <c r="N260" s="25"/>
      <c r="P260" s="21"/>
    </row>
    <row r="261" spans="1:17" s="38" customFormat="1" ht="15.75">
      <c r="A261" s="520"/>
      <c r="F261" s="520"/>
      <c r="K261" s="166"/>
      <c r="L261"/>
      <c r="M261" s="21"/>
      <c r="N261" s="25"/>
      <c r="P261" s="21"/>
    </row>
    <row r="262" spans="1:17" s="38" customFormat="1" ht="15.75">
      <c r="A262" s="520"/>
      <c r="F262" s="520"/>
      <c r="K262" s="166"/>
      <c r="L262"/>
      <c r="M262" s="21"/>
      <c r="N262" s="25"/>
      <c r="P262" s="21"/>
    </row>
    <row r="263" spans="1:17" s="38" customFormat="1" ht="15.75">
      <c r="A263" s="519"/>
      <c r="K263" s="166"/>
      <c r="L263"/>
      <c r="M263" s="21"/>
      <c r="N263" s="58"/>
      <c r="P263" s="21"/>
      <c r="Q263" s="61"/>
    </row>
    <row r="264" spans="1:17" s="38" customFormat="1" ht="15.75">
      <c r="A264" s="519"/>
      <c r="K264" s="166"/>
      <c r="L264"/>
      <c r="M264" s="21"/>
      <c r="N264" s="3"/>
      <c r="P264" s="21"/>
      <c r="Q264" s="61"/>
    </row>
    <row r="265" spans="1:17" s="38" customFormat="1" ht="15.75">
      <c r="A265" s="519"/>
      <c r="K265" s="21"/>
      <c r="L265" s="190"/>
      <c r="M265" s="21"/>
      <c r="N265" s="3"/>
      <c r="P265" s="25"/>
      <c r="Q265" s="61"/>
    </row>
    <row r="266" spans="1:17" s="38" customFormat="1" ht="15.75">
      <c r="A266" s="519"/>
      <c r="K266" s="21"/>
      <c r="L266" s="190"/>
      <c r="M266" s="21"/>
      <c r="N266" s="3"/>
      <c r="P266" s="185"/>
      <c r="Q266" s="61"/>
    </row>
    <row r="267" spans="1:17" s="38" customFormat="1" ht="15.75">
      <c r="A267" s="519"/>
      <c r="K267" s="21"/>
      <c r="L267" s="190"/>
      <c r="M267" s="21"/>
      <c r="N267" s="58"/>
      <c r="P267" s="21"/>
      <c r="Q267" s="61"/>
    </row>
    <row r="268" spans="1:17" s="38" customFormat="1" ht="15.75">
      <c r="A268" s="519"/>
      <c r="K268" s="21"/>
      <c r="L268" s="190"/>
      <c r="M268" s="21"/>
      <c r="N268" s="58"/>
      <c r="P268" s="25"/>
      <c r="Q268" s="61"/>
    </row>
    <row r="269" spans="1:17" s="38" customFormat="1" ht="15.75">
      <c r="A269" s="519"/>
      <c r="K269" s="21"/>
      <c r="L269" s="190"/>
      <c r="M269" s="21"/>
      <c r="N269" s="58"/>
      <c r="P269" s="25"/>
      <c r="Q269" s="61"/>
    </row>
    <row r="270" spans="1:17" s="38" customFormat="1" ht="15.75">
      <c r="A270" s="519"/>
      <c r="K270" s="21"/>
      <c r="L270" s="190"/>
      <c r="M270" s="21"/>
      <c r="N270" s="58"/>
      <c r="P270" s="25"/>
      <c r="Q270" s="61"/>
    </row>
    <row r="271" spans="1:17" s="38" customFormat="1" ht="15.75">
      <c r="A271" s="519"/>
      <c r="K271" s="21"/>
      <c r="L271" s="190"/>
      <c r="M271" s="21"/>
      <c r="N271" s="58"/>
      <c r="P271" s="25"/>
      <c r="Q271" s="61"/>
    </row>
    <row r="272" spans="1:17" s="38" customFormat="1" ht="15.75">
      <c r="A272" s="519"/>
      <c r="K272" s="21"/>
      <c r="L272" s="190"/>
      <c r="M272" s="21"/>
      <c r="N272" s="58"/>
      <c r="P272" s="25"/>
      <c r="Q272" s="61"/>
    </row>
    <row r="273" spans="1:17" s="38" customFormat="1" ht="15.75">
      <c r="A273" s="519"/>
      <c r="K273" s="21"/>
      <c r="L273" s="190"/>
      <c r="M273" s="21"/>
      <c r="N273" s="58"/>
      <c r="P273" s="25"/>
      <c r="Q273" s="61"/>
    </row>
    <row r="274" spans="1:17" s="38" customFormat="1" ht="15.75">
      <c r="A274" s="519"/>
      <c r="K274" s="21"/>
      <c r="L274" s="190"/>
      <c r="M274" s="21"/>
      <c r="N274" s="3"/>
      <c r="P274" s="25"/>
      <c r="Q274" s="61"/>
    </row>
    <row r="275" spans="1:17" s="38" customFormat="1" ht="15.75">
      <c r="A275" s="519"/>
      <c r="K275" s="21"/>
      <c r="L275" s="190"/>
      <c r="M275" s="21"/>
      <c r="N275" s="3"/>
      <c r="P275" s="25"/>
      <c r="Q275" s="61"/>
    </row>
    <row r="276" spans="1:17" s="38" customFormat="1" ht="15.75">
      <c r="A276" s="519"/>
      <c r="K276" s="21"/>
      <c r="L276" s="190"/>
      <c r="M276" s="21"/>
      <c r="N276" s="3"/>
      <c r="P276" s="25"/>
      <c r="Q276" s="61"/>
    </row>
    <row r="277" spans="1:17" s="38" customFormat="1" ht="15.75">
      <c r="A277" s="519"/>
      <c r="K277" s="21"/>
      <c r="L277" s="190"/>
      <c r="M277" s="21"/>
      <c r="N277" s="58"/>
      <c r="P277" s="21"/>
      <c r="Q277" s="61"/>
    </row>
    <row r="278" spans="1:17" s="38" customFormat="1" ht="15.75">
      <c r="A278" s="519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6"/>
      <c r="N279" s="3"/>
      <c r="P279" s="25"/>
      <c r="Q279" s="61"/>
    </row>
    <row r="280" spans="1:17" s="38" customFormat="1" ht="23.25">
      <c r="A280" s="518" t="s">
        <v>3785</v>
      </c>
      <c r="K280" s="25"/>
      <c r="L280" s="26"/>
      <c r="M280" s="24"/>
      <c r="N280" s="25"/>
      <c r="P280" s="21"/>
    </row>
    <row r="281" spans="1:17" s="38" customFormat="1" ht="15.75">
      <c r="A281" s="520" t="s">
        <v>2446</v>
      </c>
      <c r="F281" s="520" t="s">
        <v>2447</v>
      </c>
      <c r="K281" s="520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566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16"/>
      <c r="N283"/>
      <c r="O283"/>
      <c r="P283" s="25"/>
    </row>
    <row r="284" spans="1:17" s="38" customFormat="1" ht="15.75">
      <c r="A284" s="519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19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19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19"/>
      <c r="K287" s="166"/>
      <c r="L287"/>
      <c r="M287"/>
      <c r="N287"/>
      <c r="O287"/>
      <c r="P287" s="25"/>
    </row>
    <row r="288" spans="1:17" s="38" customFormat="1" ht="15.75">
      <c r="A288" s="519"/>
      <c r="K288" s="166"/>
      <c r="L288"/>
      <c r="M288"/>
      <c r="N288"/>
      <c r="P288" s="25"/>
    </row>
    <row r="289" spans="1:16" s="38" customFormat="1" ht="15.75">
      <c r="A289" s="519"/>
      <c r="K289" s="166"/>
      <c r="L289"/>
      <c r="M289"/>
      <c r="N289"/>
      <c r="O289"/>
      <c r="P289" s="25"/>
    </row>
    <row r="290" spans="1:16" s="38" customFormat="1" ht="15.75">
      <c r="A290" s="519"/>
      <c r="K290" s="166"/>
      <c r="L290"/>
      <c r="M290"/>
      <c r="N290"/>
      <c r="O290"/>
      <c r="P290" s="25"/>
    </row>
    <row r="291" spans="1:16" s="38" customFormat="1" ht="15.75">
      <c r="A291" s="519"/>
      <c r="K291" s="166"/>
      <c r="L291"/>
      <c r="M291"/>
      <c r="N291"/>
      <c r="O291"/>
      <c r="P291" s="25"/>
    </row>
    <row r="292" spans="1:16" s="38" customFormat="1" ht="15.75">
      <c r="A292" s="519"/>
      <c r="K292" s="166"/>
      <c r="L292"/>
      <c r="M292"/>
      <c r="N292"/>
      <c r="O292"/>
      <c r="P292" s="25"/>
    </row>
    <row r="293" spans="1:16" s="38" customFormat="1" ht="15.75">
      <c r="A293" s="519"/>
      <c r="K293" s="166"/>
      <c r="L293"/>
      <c r="M293"/>
      <c r="N293"/>
      <c r="P293" s="25"/>
    </row>
    <row r="294" spans="1:16" s="38" customFormat="1" ht="15.75">
      <c r="A294" s="519"/>
      <c r="K294" s="166"/>
      <c r="L294"/>
      <c r="M294"/>
      <c r="N294"/>
      <c r="P294" s="25"/>
    </row>
    <row r="295" spans="1:16" s="38" customFormat="1" ht="15.75">
      <c r="A295" s="519"/>
      <c r="K295" s="166"/>
      <c r="L295"/>
      <c r="M295"/>
      <c r="N295"/>
      <c r="P295" s="25"/>
    </row>
    <row r="296" spans="1:16" s="38" customFormat="1" ht="15.75">
      <c r="A296" s="519"/>
      <c r="K296" s="166"/>
      <c r="L296"/>
      <c r="M296" s="21"/>
      <c r="N296" s="25"/>
      <c r="P296" s="25"/>
    </row>
    <row r="297" spans="1:16" s="38" customFormat="1" ht="15.75">
      <c r="A297" s="519"/>
      <c r="K297" s="166"/>
      <c r="L297"/>
      <c r="M297" s="21"/>
      <c r="N297" s="25"/>
      <c r="P297" s="25"/>
    </row>
    <row r="298" spans="1:16" s="38" customFormat="1" ht="15.75">
      <c r="A298" s="519"/>
      <c r="K298" s="166"/>
      <c r="L298"/>
      <c r="M298" s="21"/>
      <c r="N298" s="25"/>
      <c r="P298" s="25"/>
    </row>
    <row r="299" spans="1:16" s="38" customFormat="1" ht="15.75">
      <c r="A299" s="519"/>
      <c r="K299" s="166"/>
      <c r="L299"/>
      <c r="M299" s="21"/>
      <c r="N299" s="25"/>
      <c r="P299" s="25"/>
    </row>
    <row r="300" spans="1:16" s="38" customFormat="1" ht="15.75">
      <c r="A300" s="519"/>
      <c r="K300" s="166"/>
      <c r="L300"/>
      <c r="M300" s="21"/>
      <c r="N300" s="25"/>
      <c r="P300" s="25"/>
    </row>
    <row r="301" spans="1:16" s="38" customFormat="1" ht="15.75">
      <c r="A301" s="519"/>
      <c r="K301" s="166"/>
      <c r="L301"/>
      <c r="M301" s="21"/>
      <c r="N301" s="25"/>
      <c r="P301" s="25"/>
    </row>
    <row r="302" spans="1:16" s="38" customFormat="1" ht="15.75">
      <c r="A302" s="519"/>
      <c r="K302" s="166"/>
      <c r="L302"/>
      <c r="M302" s="21"/>
      <c r="N302" s="25"/>
      <c r="P302" s="25"/>
    </row>
    <row r="303" spans="1:16" s="38" customFormat="1" ht="15.75">
      <c r="A303" s="519"/>
      <c r="K303" s="166"/>
      <c r="L303"/>
      <c r="M303" s="21"/>
      <c r="N303" s="25"/>
      <c r="P303" s="25"/>
    </row>
    <row r="304" spans="1:16" s="38" customFormat="1" ht="15.75">
      <c r="A304" s="519"/>
      <c r="K304" s="166"/>
      <c r="L304"/>
      <c r="M304" s="21"/>
      <c r="N304" s="25"/>
      <c r="P304" s="25"/>
    </row>
    <row r="305" spans="1:16" s="38" customFormat="1" ht="15.75">
      <c r="A305" s="519"/>
      <c r="K305" s="25"/>
      <c r="L305" s="21"/>
      <c r="M305" s="21"/>
      <c r="N305" s="25"/>
      <c r="P305" s="26"/>
    </row>
    <row r="306" spans="1:16" s="38" customFormat="1" ht="15.75">
      <c r="A306" s="519"/>
      <c r="K306" s="25"/>
      <c r="L306" s="21"/>
      <c r="M306" s="21"/>
      <c r="N306" s="25"/>
      <c r="P306" s="21"/>
    </row>
    <row r="307" spans="1:16" s="38" customFormat="1" ht="15.75">
      <c r="A307" s="519"/>
      <c r="K307" s="25"/>
      <c r="L307" s="21"/>
      <c r="M307" s="21"/>
      <c r="N307" s="25"/>
      <c r="P307" s="185"/>
    </row>
    <row r="308" spans="1:16" s="38" customFormat="1" ht="15.75">
      <c r="A308" s="519"/>
      <c r="K308" s="25"/>
      <c r="L308" s="21"/>
      <c r="M308" s="21"/>
      <c r="N308" s="25"/>
      <c r="P308" s="25"/>
    </row>
    <row r="309" spans="1:16" s="38" customFormat="1" ht="15.75">
      <c r="A309" s="519"/>
      <c r="K309" s="25"/>
      <c r="L309" s="21"/>
      <c r="M309" s="21"/>
      <c r="N309" s="25"/>
      <c r="P309" s="26"/>
    </row>
    <row r="310" spans="1:16" s="38" customFormat="1" ht="15.75">
      <c r="A310" s="519"/>
      <c r="K310" s="25"/>
      <c r="L310" s="21"/>
      <c r="M310" s="21"/>
      <c r="N310" s="25"/>
      <c r="P310" s="21"/>
    </row>
    <row r="311" spans="1:16" s="38" customFormat="1" ht="23.25">
      <c r="A311" s="518" t="s">
        <v>3146</v>
      </c>
      <c r="K311" s="25"/>
      <c r="L311" s="21"/>
      <c r="M311" s="21"/>
      <c r="N311" s="25"/>
      <c r="P311" s="21"/>
    </row>
    <row r="312" spans="1:16" s="38" customFormat="1" ht="15.75">
      <c r="A312" s="520" t="s">
        <v>2446</v>
      </c>
      <c r="F312" s="520" t="s">
        <v>2447</v>
      </c>
      <c r="K312" s="520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 t="s">
        <v>677</v>
      </c>
      <c r="G313" t="s">
        <v>5777</v>
      </c>
      <c r="K313" s="166" t="s">
        <v>676</v>
      </c>
      <c r="L313" t="s">
        <v>4782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10</v>
      </c>
      <c r="M314" s="516"/>
      <c r="N314"/>
    </row>
    <row r="315" spans="1:16" s="38" customFormat="1" ht="15.75">
      <c r="A315" s="520"/>
      <c r="F315" s="520"/>
      <c r="K315" s="166" t="s">
        <v>675</v>
      </c>
      <c r="L315" t="s">
        <v>5311</v>
      </c>
      <c r="M315" s="516"/>
      <c r="N315"/>
    </row>
    <row r="316" spans="1:16" s="38" customFormat="1" ht="15.75">
      <c r="A316" s="520"/>
      <c r="F316" s="520"/>
      <c r="K316" s="166" t="s">
        <v>677</v>
      </c>
      <c r="L316" t="s">
        <v>5312</v>
      </c>
      <c r="M316"/>
      <c r="N316"/>
    </row>
    <row r="317" spans="1:16" s="38" customFormat="1" ht="15.75">
      <c r="A317" s="520"/>
      <c r="F317" s="520"/>
      <c r="K317" s="166" t="s">
        <v>675</v>
      </c>
      <c r="L317" t="s">
        <v>5313</v>
      </c>
      <c r="M317" s="21"/>
      <c r="N317" s="58"/>
    </row>
    <row r="318" spans="1:16" s="38" customFormat="1" ht="15.75">
      <c r="A318" s="520"/>
      <c r="F318" s="520"/>
      <c r="K318" s="166" t="s">
        <v>677</v>
      </c>
      <c r="L318" t="s">
        <v>5466</v>
      </c>
      <c r="M318"/>
      <c r="N318"/>
    </row>
    <row r="319" spans="1:16" s="38" customFormat="1" ht="15.75">
      <c r="A319" s="520"/>
      <c r="F319" s="520"/>
      <c r="K319" s="166" t="s">
        <v>675</v>
      </c>
      <c r="L319" t="s">
        <v>5778</v>
      </c>
    </row>
    <row r="320" spans="1:16" s="38" customFormat="1" ht="15.75">
      <c r="A320" s="520"/>
      <c r="F320" s="520"/>
      <c r="K320" s="166" t="s">
        <v>676</v>
      </c>
      <c r="L320" t="s">
        <v>5779</v>
      </c>
      <c r="O320"/>
    </row>
    <row r="321" spans="1:15" s="38" customFormat="1" ht="15.75">
      <c r="A321" s="520"/>
      <c r="F321" s="520"/>
      <c r="K321" s="166"/>
      <c r="L321"/>
      <c r="M321" s="516"/>
      <c r="N321"/>
      <c r="O321"/>
    </row>
    <row r="322" spans="1:15" s="38" customFormat="1" ht="15.75">
      <c r="A322" s="520"/>
      <c r="F322" s="520"/>
      <c r="K322" s="166"/>
      <c r="L322"/>
      <c r="M322" s="21"/>
      <c r="N322" s="58"/>
    </row>
    <row r="323" spans="1:15" s="38" customFormat="1" ht="15.75">
      <c r="A323" s="520"/>
      <c r="F323" s="520"/>
      <c r="K323" s="166"/>
      <c r="L323"/>
      <c r="N323" s="190"/>
    </row>
    <row r="324" spans="1:15" s="38" customFormat="1" ht="15.75">
      <c r="A324" s="520"/>
      <c r="F324" s="520"/>
      <c r="K324" s="166"/>
      <c r="L324"/>
      <c r="M324"/>
      <c r="N324"/>
      <c r="O324"/>
    </row>
    <row r="325" spans="1:15" s="38" customFormat="1" ht="15.75">
      <c r="A325" s="520"/>
      <c r="F325" s="520"/>
      <c r="K325" s="520"/>
      <c r="M325" s="21"/>
      <c r="N325" s="25"/>
    </row>
    <row r="326" spans="1:15" s="38" customFormat="1" ht="15.75">
      <c r="A326" s="520"/>
      <c r="F326" s="520"/>
      <c r="K326" s="520"/>
      <c r="M326" s="21"/>
      <c r="N326" s="25"/>
    </row>
    <row r="327" spans="1:15" s="38" customFormat="1" ht="15.75">
      <c r="A327" s="520"/>
      <c r="F327" s="520"/>
      <c r="K327" s="520"/>
      <c r="M327" s="21"/>
      <c r="N327" s="25"/>
    </row>
    <row r="328" spans="1:15" s="38" customFormat="1" ht="15.75">
      <c r="A328" s="520"/>
      <c r="F328" s="520"/>
      <c r="K328" s="520"/>
      <c r="M328" s="21"/>
      <c r="N328" s="25"/>
    </row>
    <row r="329" spans="1:15" s="38" customFormat="1" ht="15.75">
      <c r="A329" s="520"/>
      <c r="F329" s="520"/>
      <c r="K329" s="520"/>
      <c r="M329" s="21"/>
      <c r="N329" s="25"/>
    </row>
    <row r="330" spans="1:15" s="38" customFormat="1" ht="15.75">
      <c r="A330" s="520"/>
      <c r="F330" s="520"/>
      <c r="K330" s="520"/>
      <c r="M330" s="21"/>
      <c r="N330" s="25"/>
    </row>
    <row r="331" spans="1:15" s="38" customFormat="1" ht="15.75">
      <c r="A331" s="520"/>
      <c r="F331" s="520"/>
      <c r="K331" s="520"/>
      <c r="M331" s="21"/>
      <c r="N331" s="25"/>
    </row>
    <row r="332" spans="1:15" s="38" customFormat="1" ht="15.75">
      <c r="A332" s="520"/>
      <c r="F332" s="520"/>
      <c r="K332" s="520"/>
      <c r="M332" s="21"/>
      <c r="N332" s="25"/>
    </row>
    <row r="333" spans="1:15" s="38" customFormat="1" ht="15.75">
      <c r="A333" s="520"/>
      <c r="F333" s="520"/>
      <c r="K333" s="520"/>
      <c r="M333" s="21"/>
      <c r="N333" s="25"/>
    </row>
    <row r="334" spans="1:15" s="38" customFormat="1" ht="15.75">
      <c r="A334" s="520"/>
      <c r="F334" s="520"/>
      <c r="K334" s="520"/>
      <c r="M334" s="21"/>
      <c r="N334" s="25"/>
    </row>
    <row r="335" spans="1:15" s="38" customFormat="1" ht="15.75">
      <c r="A335" s="520"/>
      <c r="F335" s="520"/>
      <c r="K335" s="520"/>
      <c r="M335" s="21"/>
      <c r="N335" s="25"/>
    </row>
    <row r="336" spans="1:15" s="38" customFormat="1" ht="15.75">
      <c r="A336" s="520"/>
      <c r="F336" s="520"/>
      <c r="K336" s="520"/>
      <c r="M336" s="21"/>
      <c r="N336" s="25"/>
    </row>
    <row r="337" spans="1:15" s="38" customFormat="1" ht="15.75">
      <c r="A337" s="519"/>
      <c r="K337" s="25"/>
      <c r="L337" s="21"/>
      <c r="M337" s="21"/>
      <c r="N337" s="25"/>
    </row>
    <row r="338" spans="1:15" s="38" customFormat="1" ht="15.75">
      <c r="A338" s="519"/>
      <c r="K338" s="25"/>
      <c r="L338" s="21"/>
      <c r="M338" s="21"/>
      <c r="N338" s="25"/>
    </row>
    <row r="339" spans="1:15" s="38" customFormat="1" ht="15.75">
      <c r="A339" s="519"/>
      <c r="K339" s="25"/>
      <c r="L339" s="21"/>
      <c r="M339" s="21"/>
      <c r="N339" s="25"/>
    </row>
    <row r="340" spans="1:15" s="38" customFormat="1" ht="15.75">
      <c r="A340" s="519"/>
      <c r="K340" s="25"/>
      <c r="L340" s="21"/>
      <c r="M340" s="21"/>
      <c r="N340" s="25"/>
    </row>
    <row r="341" spans="1:15" s="38" customFormat="1" ht="15.75">
      <c r="A341" s="519"/>
      <c r="K341" s="25"/>
      <c r="L341" s="21"/>
      <c r="M341" s="21"/>
      <c r="N341" s="25"/>
    </row>
    <row r="342" spans="1:15" s="38" customFormat="1" ht="23.25">
      <c r="A342" s="518" t="s">
        <v>2511</v>
      </c>
      <c r="K342" s="25"/>
      <c r="L342" s="21"/>
      <c r="M342" s="21"/>
      <c r="N342" s="25"/>
    </row>
    <row r="343" spans="1:15" s="38" customFormat="1" ht="15.75">
      <c r="A343" s="520" t="s">
        <v>2446</v>
      </c>
      <c r="F343" s="520" t="s">
        <v>2447</v>
      </c>
      <c r="K343" s="520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6"/>
      <c r="N360"/>
    </row>
    <row r="361" spans="1:15" s="38" customFormat="1" ht="15.75">
      <c r="A361" s="166"/>
      <c r="B361"/>
      <c r="K361" s="166"/>
      <c r="L361"/>
      <c r="M361" s="516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19"/>
      <c r="K368" s="166"/>
      <c r="L368"/>
      <c r="M368" s="21"/>
      <c r="N368" s="58"/>
    </row>
    <row r="369" spans="1:15" s="38" customFormat="1" ht="15.75">
      <c r="A369" s="519"/>
      <c r="K369" s="166"/>
      <c r="L369"/>
      <c r="M369" s="21"/>
      <c r="N369" s="58"/>
    </row>
    <row r="370" spans="1:15" s="38" customFormat="1" ht="15.75">
      <c r="A370" s="519"/>
      <c r="K370" s="166"/>
      <c r="L370"/>
      <c r="M370" s="21"/>
      <c r="N370" s="58"/>
    </row>
    <row r="371" spans="1:15" s="38" customFormat="1" ht="15.75">
      <c r="A371" s="519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6"/>
      <c r="N372" s="26"/>
    </row>
    <row r="373" spans="1:15" s="38" customFormat="1" ht="23.25">
      <c r="A373" s="518" t="s">
        <v>3147</v>
      </c>
      <c r="K373" s="21"/>
      <c r="L373" s="25"/>
      <c r="M373" s="24"/>
      <c r="N373" s="21"/>
    </row>
    <row r="374" spans="1:15" s="38" customFormat="1" ht="15.75">
      <c r="A374" s="520" t="s">
        <v>2446</v>
      </c>
      <c r="F374" s="520" t="s">
        <v>2447</v>
      </c>
      <c r="K374" s="520" t="s">
        <v>2448</v>
      </c>
      <c r="N374" s="26"/>
    </row>
    <row r="375" spans="1:15" s="38" customFormat="1" ht="15.75">
      <c r="A375" s="166" t="s">
        <v>675</v>
      </c>
      <c r="B375" t="s">
        <v>4649</v>
      </c>
      <c r="C375"/>
      <c r="D375"/>
      <c r="E375"/>
      <c r="F375" s="166"/>
      <c r="G375"/>
      <c r="K375" s="166" t="s">
        <v>676</v>
      </c>
      <c r="L375" t="s">
        <v>4593</v>
      </c>
      <c r="M375"/>
      <c r="N375"/>
    </row>
    <row r="376" spans="1:15" s="38" customFormat="1" ht="15.75">
      <c r="A376" s="166" t="s">
        <v>676</v>
      </c>
      <c r="B376" t="s">
        <v>5371</v>
      </c>
      <c r="C376"/>
      <c r="K376" s="166" t="s">
        <v>677</v>
      </c>
      <c r="L376" t="s">
        <v>4594</v>
      </c>
      <c r="M376"/>
      <c r="N376"/>
    </row>
    <row r="377" spans="1:15" s="38" customFormat="1" ht="15.75">
      <c r="A377" s="525" t="s">
        <v>676</v>
      </c>
      <c r="B377" t="s">
        <v>5467</v>
      </c>
      <c r="K377" s="166" t="s">
        <v>675</v>
      </c>
      <c r="L377" t="s">
        <v>4595</v>
      </c>
      <c r="M377"/>
      <c r="N377"/>
      <c r="O377"/>
    </row>
    <row r="378" spans="1:15" s="38" customFormat="1" ht="15.75">
      <c r="A378" s="166" t="s">
        <v>677</v>
      </c>
      <c r="B378" t="s">
        <v>5780</v>
      </c>
      <c r="C378"/>
      <c r="D378"/>
      <c r="K378" s="166" t="s">
        <v>676</v>
      </c>
      <c r="L378" t="s">
        <v>5314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15</v>
      </c>
      <c r="M379"/>
      <c r="N379"/>
      <c r="O379"/>
    </row>
    <row r="380" spans="1:15" s="38" customFormat="1" ht="15.75">
      <c r="A380" s="519"/>
      <c r="K380" s="166"/>
      <c r="L380"/>
      <c r="N380" s="26"/>
    </row>
    <row r="381" spans="1:15" s="38" customFormat="1" ht="15.75">
      <c r="A381" s="519"/>
      <c r="K381" s="166"/>
      <c r="L381"/>
      <c r="N381" s="26"/>
    </row>
    <row r="382" spans="1:15" s="38" customFormat="1" ht="15.75">
      <c r="A382" s="519"/>
      <c r="K382" s="166"/>
      <c r="L382"/>
      <c r="N382" s="26"/>
    </row>
    <row r="383" spans="1:15" s="38" customFormat="1" ht="15.75">
      <c r="A383" s="519"/>
      <c r="K383" s="166"/>
      <c r="L383"/>
      <c r="N383" s="26"/>
    </row>
    <row r="384" spans="1:15" s="38" customFormat="1" ht="15.75">
      <c r="A384" s="519"/>
      <c r="K384" s="166"/>
      <c r="L384"/>
      <c r="N384" s="26"/>
    </row>
    <row r="385" spans="1:14" s="38" customFormat="1" ht="15.75">
      <c r="A385" s="519"/>
      <c r="K385" s="166"/>
      <c r="L385"/>
      <c r="N385" s="26"/>
    </row>
    <row r="386" spans="1:14" s="38" customFormat="1" ht="15.75">
      <c r="A386" s="519"/>
      <c r="K386" s="166"/>
      <c r="L386"/>
      <c r="N386" s="26"/>
    </row>
    <row r="387" spans="1:14" s="38" customFormat="1" ht="15.75">
      <c r="A387" s="519"/>
      <c r="K387" s="25"/>
      <c r="L387" s="26"/>
      <c r="N387" s="26"/>
    </row>
    <row r="388" spans="1:14" s="38" customFormat="1" ht="15.75">
      <c r="A388" s="519"/>
      <c r="K388" s="25"/>
      <c r="L388" s="26"/>
      <c r="N388" s="26"/>
    </row>
    <row r="389" spans="1:14" s="38" customFormat="1" ht="15.75">
      <c r="A389" s="519"/>
      <c r="K389" s="25"/>
      <c r="L389" s="26"/>
      <c r="N389" s="26"/>
    </row>
    <row r="390" spans="1:14" s="38" customFormat="1" ht="15.75">
      <c r="A390" s="519"/>
      <c r="K390" s="25"/>
      <c r="L390" s="26"/>
      <c r="N390" s="26"/>
    </row>
    <row r="391" spans="1:14" s="38" customFormat="1" ht="15.75">
      <c r="A391" s="519"/>
      <c r="K391" s="25"/>
      <c r="L391" s="26"/>
      <c r="N391" s="26"/>
    </row>
    <row r="392" spans="1:14" s="38" customFormat="1" ht="15.75">
      <c r="A392" s="519"/>
      <c r="K392" s="25"/>
      <c r="L392" s="26"/>
      <c r="N392" s="26"/>
    </row>
    <row r="393" spans="1:14" s="38" customFormat="1" ht="15.75">
      <c r="A393" s="519"/>
      <c r="K393" s="25"/>
      <c r="L393" s="26"/>
      <c r="N393" s="26"/>
    </row>
    <row r="394" spans="1:14" s="38" customFormat="1" ht="15.75">
      <c r="A394" s="519"/>
      <c r="K394" s="25"/>
      <c r="L394" s="26"/>
      <c r="N394" s="26"/>
    </row>
    <row r="395" spans="1:14" s="38" customFormat="1" ht="15.75">
      <c r="A395" s="519"/>
      <c r="K395" s="25"/>
      <c r="L395" s="26"/>
      <c r="N395" s="26"/>
    </row>
    <row r="396" spans="1:14" s="38" customFormat="1" ht="15.75">
      <c r="A396" s="519"/>
      <c r="K396" s="25"/>
      <c r="L396" s="26"/>
      <c r="N396" s="26"/>
    </row>
    <row r="397" spans="1:14" s="38" customFormat="1" ht="15.75">
      <c r="A397" s="519"/>
      <c r="K397" s="25"/>
      <c r="L397" s="26"/>
      <c r="N397" s="26"/>
    </row>
    <row r="398" spans="1:14" s="38" customFormat="1" ht="15.75">
      <c r="A398" s="519"/>
      <c r="K398" s="25"/>
      <c r="L398" s="26"/>
      <c r="N398" s="26"/>
    </row>
    <row r="399" spans="1:14" s="38" customFormat="1" ht="15.75">
      <c r="A399" s="519"/>
      <c r="K399" s="25"/>
      <c r="L399" s="26"/>
      <c r="N399" s="26"/>
    </row>
    <row r="400" spans="1:14" s="38" customFormat="1" ht="15.75">
      <c r="A400" s="519"/>
      <c r="K400" s="25"/>
      <c r="L400" s="26"/>
      <c r="N400" s="26"/>
    </row>
    <row r="401" spans="1:15" s="38" customFormat="1" ht="15.75">
      <c r="A401" s="519"/>
      <c r="K401" s="25"/>
      <c r="L401" s="26"/>
      <c r="N401" s="26"/>
    </row>
    <row r="402" spans="1:15" s="38" customFormat="1" ht="15.75">
      <c r="A402" s="519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8" t="s">
        <v>1276</v>
      </c>
      <c r="K404" s="21"/>
      <c r="L404" s="190"/>
      <c r="N404" s="190"/>
    </row>
    <row r="405" spans="1:15" s="38" customFormat="1" ht="15.75">
      <c r="A405" s="520" t="s">
        <v>2446</v>
      </c>
      <c r="F405" s="520" t="s">
        <v>2447</v>
      </c>
      <c r="K405" s="520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14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16</v>
      </c>
      <c r="M407"/>
      <c r="N407"/>
      <c r="O407"/>
    </row>
    <row r="408" spans="1:15" s="38" customFormat="1" ht="15.75">
      <c r="A408" s="166"/>
      <c r="B408"/>
      <c r="F408" s="520"/>
      <c r="K408" s="166" t="s">
        <v>677</v>
      </c>
      <c r="L408" t="s">
        <v>5317</v>
      </c>
      <c r="M408"/>
      <c r="N408"/>
    </row>
    <row r="409" spans="1:15" s="38" customFormat="1" ht="15.75">
      <c r="A409" s="166"/>
      <c r="B409"/>
      <c r="F409" s="520"/>
      <c r="K409" s="166" t="s">
        <v>676</v>
      </c>
      <c r="L409" t="s">
        <v>5318</v>
      </c>
    </row>
    <row r="410" spans="1:15" s="38" customFormat="1" ht="15.75">
      <c r="A410" s="166"/>
      <c r="B410"/>
      <c r="F410" s="520"/>
      <c r="K410" s="166"/>
      <c r="L410"/>
      <c r="M410"/>
      <c r="N410"/>
    </row>
    <row r="411" spans="1:15" s="38" customFormat="1" ht="15.75">
      <c r="A411" s="166"/>
      <c r="B411"/>
      <c r="F411" s="520"/>
      <c r="K411" s="166"/>
      <c r="L411"/>
      <c r="M411"/>
      <c r="N411"/>
    </row>
    <row r="412" spans="1:15" s="38" customFormat="1" ht="15.75">
      <c r="A412" s="166"/>
      <c r="B412"/>
      <c r="F412" s="520"/>
      <c r="K412" s="166"/>
      <c r="L412"/>
      <c r="N412" s="190"/>
    </row>
    <row r="413" spans="1:15" s="38" customFormat="1" ht="15.75">
      <c r="A413" s="166"/>
      <c r="B413"/>
      <c r="F413" s="520"/>
      <c r="K413" s="166"/>
      <c r="L413"/>
      <c r="N413" s="190"/>
    </row>
    <row r="414" spans="1:15" s="38" customFormat="1" ht="15.75">
      <c r="A414" s="166"/>
      <c r="B414"/>
      <c r="F414" s="520"/>
      <c r="K414" s="166" t="s">
        <v>2295</v>
      </c>
      <c r="L414"/>
      <c r="N414" s="190"/>
    </row>
    <row r="415" spans="1:15" s="38" customFormat="1" ht="15.75">
      <c r="A415" s="166"/>
      <c r="B415"/>
      <c r="F415" s="520"/>
      <c r="K415" s="166"/>
      <c r="L415"/>
      <c r="N415" s="190"/>
    </row>
    <row r="416" spans="1:15" s="38" customFormat="1" ht="15.75">
      <c r="A416" s="520"/>
      <c r="F416" s="520"/>
      <c r="K416" s="166"/>
      <c r="L416"/>
      <c r="N416" s="190"/>
    </row>
    <row r="417" spans="1:14" s="38" customFormat="1" ht="15.75">
      <c r="A417" s="519"/>
      <c r="K417" s="166"/>
      <c r="L417"/>
      <c r="N417" s="190"/>
    </row>
    <row r="418" spans="1:14" s="38" customFormat="1" ht="15.75">
      <c r="A418" s="519"/>
      <c r="K418" s="166"/>
      <c r="L418"/>
      <c r="N418" s="190"/>
    </row>
    <row r="419" spans="1:14" s="38" customFormat="1" ht="15.75">
      <c r="A419" s="519"/>
      <c r="K419" s="166"/>
      <c r="L419"/>
      <c r="N419" s="190"/>
    </row>
    <row r="420" spans="1:14" s="38" customFormat="1" ht="15.75">
      <c r="A420" s="519"/>
      <c r="K420" s="190"/>
      <c r="L420" s="21"/>
      <c r="N420" s="190"/>
    </row>
    <row r="421" spans="1:14" s="38" customFormat="1" ht="15.75">
      <c r="A421" s="519"/>
      <c r="K421" s="190"/>
      <c r="L421" s="21"/>
      <c r="N421" s="190"/>
    </row>
    <row r="422" spans="1:14" s="38" customFormat="1" ht="15.75">
      <c r="A422" s="519"/>
      <c r="K422" s="190"/>
      <c r="L422" s="21"/>
      <c r="N422" s="190"/>
    </row>
    <row r="423" spans="1:14" s="38" customFormat="1" ht="15.75">
      <c r="A423" s="519"/>
      <c r="K423" s="190"/>
      <c r="L423" s="21"/>
      <c r="N423" s="190"/>
    </row>
    <row r="424" spans="1:14" s="38" customFormat="1" ht="15.75">
      <c r="A424" s="519"/>
      <c r="K424" s="190"/>
      <c r="L424" s="21"/>
      <c r="N424" s="190"/>
    </row>
    <row r="425" spans="1:14" s="38" customFormat="1" ht="15.75">
      <c r="A425" s="519"/>
      <c r="K425" s="190"/>
      <c r="L425" s="21"/>
      <c r="N425" s="190"/>
    </row>
    <row r="426" spans="1:14" s="38" customFormat="1" ht="15.75">
      <c r="A426" s="519"/>
      <c r="K426" s="190"/>
      <c r="L426" s="21"/>
      <c r="N426" s="190"/>
    </row>
    <row r="427" spans="1:14" s="38" customFormat="1" ht="15.75">
      <c r="A427" s="519"/>
      <c r="K427" s="190"/>
      <c r="L427" s="21"/>
      <c r="N427" s="190"/>
    </row>
    <row r="428" spans="1:14" s="38" customFormat="1" ht="15.75">
      <c r="A428" s="519"/>
      <c r="K428" s="190"/>
      <c r="L428" s="21"/>
      <c r="N428" s="190"/>
    </row>
    <row r="429" spans="1:14" s="38" customFormat="1" ht="15.75">
      <c r="A429" s="519"/>
      <c r="K429" s="190"/>
      <c r="L429" s="21"/>
      <c r="N429" s="190"/>
    </row>
    <row r="430" spans="1:14" s="38" customFormat="1" ht="15.75">
      <c r="A430" s="519"/>
      <c r="K430" s="190"/>
      <c r="L430" s="21"/>
      <c r="N430" s="190"/>
    </row>
    <row r="431" spans="1:14" s="38" customFormat="1" ht="15.75">
      <c r="A431" s="519"/>
      <c r="K431" s="190"/>
      <c r="L431" s="21"/>
      <c r="N431" s="190"/>
    </row>
    <row r="432" spans="1:14" s="38" customFormat="1" ht="15.75">
      <c r="A432" s="519"/>
      <c r="K432" s="190"/>
      <c r="L432" s="21"/>
      <c r="N432" s="190"/>
    </row>
    <row r="433" spans="1:15" s="38" customFormat="1" ht="15.75">
      <c r="A433" s="519"/>
      <c r="K433" s="190"/>
      <c r="L433" s="21"/>
      <c r="N433" s="190"/>
    </row>
    <row r="434" spans="1:15" s="38" customFormat="1" ht="15.75">
      <c r="A434" s="519"/>
      <c r="K434" s="190"/>
      <c r="L434" s="21"/>
      <c r="N434" s="190"/>
    </row>
    <row r="435" spans="1:15" s="38" customFormat="1" ht="23.25">
      <c r="A435" s="518" t="s">
        <v>2623</v>
      </c>
      <c r="K435" s="190"/>
      <c r="L435" s="21"/>
      <c r="N435" s="190"/>
    </row>
    <row r="436" spans="1:15" s="38" customFormat="1" ht="15.75">
      <c r="A436" s="520" t="s">
        <v>2446</v>
      </c>
      <c r="F436" s="520" t="s">
        <v>2447</v>
      </c>
      <c r="K436" s="520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30</v>
      </c>
      <c r="K437" s="166" t="s">
        <v>677</v>
      </c>
      <c r="L437" t="s">
        <v>5319</v>
      </c>
    </row>
    <row r="438" spans="1:15" s="38" customFormat="1" ht="15.75">
      <c r="A438" s="166"/>
      <c r="B438"/>
      <c r="F438" s="166" t="s">
        <v>675</v>
      </c>
      <c r="G438" t="s">
        <v>5781</v>
      </c>
      <c r="K438" s="166" t="s">
        <v>675</v>
      </c>
      <c r="L438" t="s">
        <v>5782</v>
      </c>
    </row>
    <row r="439" spans="1:15" s="38" customFormat="1" ht="15.75">
      <c r="A439" s="166"/>
      <c r="B439"/>
      <c r="K439" s="166" t="s">
        <v>675</v>
      </c>
      <c r="L439" t="s">
        <v>5783</v>
      </c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19"/>
      <c r="K462" s="190"/>
      <c r="L462" s="21"/>
      <c r="N462" s="190"/>
    </row>
    <row r="463" spans="1:14" s="38" customFormat="1" ht="15.75">
      <c r="A463" s="519"/>
      <c r="K463" s="190"/>
      <c r="L463" s="21"/>
      <c r="N463" s="190"/>
    </row>
    <row r="464" spans="1:14" s="38" customFormat="1" ht="15.75">
      <c r="A464" s="519"/>
      <c r="K464" s="190"/>
      <c r="L464" s="21"/>
      <c r="N464" s="190"/>
    </row>
    <row r="465" spans="1:15" s="38" customFormat="1" ht="15.75">
      <c r="A465" s="519"/>
      <c r="K465" s="25"/>
      <c r="L465" s="190"/>
      <c r="N465" s="25"/>
    </row>
    <row r="466" spans="1:15" s="38" customFormat="1" ht="23.25">
      <c r="A466" s="518" t="s">
        <v>636</v>
      </c>
      <c r="K466" s="26"/>
      <c r="L466" s="25"/>
      <c r="N466" s="26"/>
    </row>
    <row r="467" spans="1:15" s="38" customFormat="1" ht="15.75">
      <c r="A467" s="520" t="s">
        <v>2446</v>
      </c>
      <c r="F467" s="520" t="s">
        <v>2447</v>
      </c>
      <c r="K467" s="520" t="s">
        <v>2448</v>
      </c>
      <c r="N467" s="190"/>
    </row>
    <row r="468" spans="1:15" s="38" customFormat="1" ht="15.75">
      <c r="A468" s="166" t="s">
        <v>676</v>
      </c>
      <c r="B468" t="s">
        <v>5320</v>
      </c>
      <c r="C468"/>
      <c r="D468"/>
      <c r="K468" s="166" t="s">
        <v>675</v>
      </c>
      <c r="L468" t="s">
        <v>4676</v>
      </c>
      <c r="N468" s="25"/>
    </row>
    <row r="469" spans="1:15" s="38" customFormat="1" ht="15.75">
      <c r="A469" s="166"/>
      <c r="B469"/>
      <c r="C469"/>
      <c r="D469"/>
      <c r="K469" s="166" t="s">
        <v>675</v>
      </c>
      <c r="L469" t="s">
        <v>5784</v>
      </c>
      <c r="M469"/>
      <c r="N469"/>
      <c r="O469"/>
    </row>
    <row r="470" spans="1:15" s="38" customFormat="1" ht="15.75">
      <c r="A470" s="519"/>
      <c r="K470" s="166"/>
      <c r="L470"/>
      <c r="M470"/>
      <c r="N470"/>
    </row>
    <row r="471" spans="1:15" s="38" customFormat="1" ht="15.75">
      <c r="A471" s="519"/>
      <c r="K471" s="166"/>
      <c r="L471"/>
      <c r="M471"/>
      <c r="N471"/>
      <c r="O471"/>
    </row>
    <row r="472" spans="1:15" s="38" customFormat="1" ht="15.75">
      <c r="A472" s="519"/>
      <c r="K472" s="166"/>
      <c r="L472"/>
      <c r="M472" s="21"/>
      <c r="N472" s="58"/>
    </row>
    <row r="473" spans="1:15" s="38" customFormat="1" ht="15.75">
      <c r="A473" s="519"/>
      <c r="K473" s="166"/>
      <c r="L473"/>
      <c r="N473" s="190"/>
    </row>
    <row r="474" spans="1:15" s="38" customFormat="1" ht="15.75">
      <c r="A474" s="519"/>
      <c r="K474" s="166"/>
      <c r="L474"/>
      <c r="N474" s="190"/>
    </row>
    <row r="475" spans="1:15" s="38" customFormat="1" ht="15.75">
      <c r="A475" s="519"/>
      <c r="K475" s="166"/>
      <c r="L475"/>
      <c r="N475" s="190"/>
    </row>
    <row r="476" spans="1:15" s="38" customFormat="1" ht="15.75">
      <c r="A476" s="519"/>
      <c r="K476" s="166"/>
      <c r="L476"/>
      <c r="N476" s="190"/>
    </row>
    <row r="477" spans="1:15" s="38" customFormat="1" ht="15.75">
      <c r="A477" s="519"/>
      <c r="K477" s="166"/>
      <c r="L477"/>
      <c r="N477" s="190"/>
    </row>
    <row r="478" spans="1:15" s="38" customFormat="1" ht="15.75">
      <c r="A478" s="519"/>
      <c r="K478" s="190"/>
      <c r="L478" s="26"/>
      <c r="N478" s="190"/>
    </row>
    <row r="479" spans="1:15" s="38" customFormat="1" ht="15.75">
      <c r="A479" s="519"/>
      <c r="K479" s="190"/>
      <c r="L479" s="26"/>
      <c r="N479" s="190"/>
    </row>
    <row r="480" spans="1:15" s="38" customFormat="1" ht="15.75">
      <c r="A480" s="519"/>
      <c r="K480" s="190"/>
      <c r="L480" s="26"/>
      <c r="N480" s="190"/>
    </row>
    <row r="481" spans="1:14" s="38" customFormat="1" ht="15.75">
      <c r="A481" s="519"/>
      <c r="K481" s="190"/>
      <c r="L481" s="26"/>
      <c r="N481" s="190"/>
    </row>
    <row r="482" spans="1:14" s="38" customFormat="1" ht="15.75">
      <c r="A482" s="519"/>
      <c r="K482" s="190"/>
      <c r="L482" s="26"/>
      <c r="N482" s="190"/>
    </row>
    <row r="483" spans="1:14" s="38" customFormat="1" ht="15.75">
      <c r="A483" s="519"/>
      <c r="K483" s="190"/>
      <c r="L483" s="26"/>
      <c r="N483" s="190"/>
    </row>
    <row r="484" spans="1:14" s="38" customFormat="1" ht="15.75">
      <c r="A484" s="519"/>
      <c r="K484" s="190"/>
      <c r="L484" s="26"/>
      <c r="N484" s="190"/>
    </row>
    <row r="485" spans="1:14" s="38" customFormat="1" ht="15.75">
      <c r="A485" s="519"/>
      <c r="K485" s="190"/>
      <c r="L485" s="26"/>
      <c r="N485" s="190"/>
    </row>
    <row r="486" spans="1:14" s="38" customFormat="1" ht="15.75">
      <c r="A486" s="519"/>
      <c r="K486" s="190"/>
      <c r="L486" s="26"/>
      <c r="N486" s="190"/>
    </row>
    <row r="487" spans="1:14" s="38" customFormat="1" ht="15.75">
      <c r="A487" s="519"/>
      <c r="K487" s="190"/>
      <c r="L487" s="26"/>
      <c r="N487" s="190"/>
    </row>
    <row r="488" spans="1:14" s="38" customFormat="1" ht="15.75">
      <c r="A488" s="519"/>
      <c r="K488" s="190"/>
      <c r="L488" s="26"/>
      <c r="N488" s="190"/>
    </row>
    <row r="489" spans="1:14" s="38" customFormat="1" ht="15.75">
      <c r="A489" s="519"/>
      <c r="K489" s="190"/>
      <c r="L489" s="26"/>
      <c r="N489" s="190"/>
    </row>
    <row r="490" spans="1:14" s="38" customFormat="1" ht="15.75">
      <c r="A490" s="519"/>
      <c r="K490" s="190"/>
      <c r="L490" s="26"/>
      <c r="N490" s="190"/>
    </row>
    <row r="491" spans="1:14" s="38" customFormat="1" ht="15.75">
      <c r="A491" s="519"/>
      <c r="K491" s="190"/>
      <c r="L491" s="26"/>
      <c r="N491" s="190"/>
    </row>
    <row r="492" spans="1:14" s="38" customFormat="1" ht="15.75">
      <c r="A492" s="519"/>
      <c r="K492" s="190"/>
      <c r="L492" s="26"/>
      <c r="N492" s="190"/>
    </row>
    <row r="493" spans="1:14" s="38" customFormat="1" ht="15.75">
      <c r="A493" s="519"/>
      <c r="K493" s="190"/>
      <c r="L493" s="26"/>
      <c r="N493" s="190"/>
    </row>
    <row r="494" spans="1:14" s="38" customFormat="1" ht="15.75">
      <c r="A494" s="519"/>
      <c r="K494" s="190"/>
      <c r="L494" s="26"/>
      <c r="N494" s="190"/>
    </row>
    <row r="495" spans="1:14" s="38" customFormat="1" ht="15.75">
      <c r="A495" s="519"/>
      <c r="K495" s="190"/>
      <c r="L495" s="26"/>
      <c r="N495" s="190"/>
    </row>
    <row r="496" spans="1:14" s="38" customFormat="1" ht="15.75">
      <c r="A496" s="519"/>
      <c r="K496" s="25"/>
      <c r="L496" s="21"/>
      <c r="N496" s="25"/>
    </row>
    <row r="497" spans="1:14" s="38" customFormat="1" ht="23.25">
      <c r="A497" s="518" t="s">
        <v>2501</v>
      </c>
      <c r="K497" s="25"/>
      <c r="L497" s="21"/>
      <c r="N497" s="25"/>
    </row>
    <row r="498" spans="1:14" s="38" customFormat="1" ht="15.75">
      <c r="A498" s="520" t="s">
        <v>2446</v>
      </c>
      <c r="F498" s="520" t="s">
        <v>2447</v>
      </c>
      <c r="K498" s="520" t="s">
        <v>2448</v>
      </c>
      <c r="N498" s="25"/>
    </row>
    <row r="499" spans="1:14" s="38" customFormat="1" ht="15.75">
      <c r="A499" s="166"/>
      <c r="B499"/>
      <c r="F499" s="166"/>
      <c r="G499"/>
      <c r="H499" s="523"/>
      <c r="K499" s="166" t="s">
        <v>677</v>
      </c>
      <c r="L499" t="s">
        <v>5567</v>
      </c>
      <c r="N499" s="25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5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5"/>
      <c r="B503"/>
      <c r="F503" s="520"/>
      <c r="K503" s="166"/>
      <c r="L503"/>
      <c r="M503" s="21"/>
      <c r="N503" s="58"/>
    </row>
    <row r="504" spans="1:14" s="38" customFormat="1" ht="15.75">
      <c r="A504" s="520"/>
      <c r="F504" s="520"/>
      <c r="K504" s="166"/>
      <c r="L504"/>
      <c r="M504" s="17"/>
      <c r="N504"/>
    </row>
    <row r="505" spans="1:14" s="38" customFormat="1" ht="15.75">
      <c r="A505" s="520"/>
      <c r="F505" s="520"/>
      <c r="K505" s="166"/>
      <c r="L505"/>
      <c r="N505" s="25"/>
    </row>
    <row r="506" spans="1:14" s="38" customFormat="1" ht="15.75">
      <c r="A506" s="520"/>
      <c r="F506" s="520"/>
      <c r="K506" s="520"/>
      <c r="N506" s="25"/>
    </row>
    <row r="507" spans="1:14" s="38" customFormat="1" ht="15.75">
      <c r="A507" s="520"/>
      <c r="F507" s="520"/>
      <c r="K507" s="520"/>
      <c r="N507" s="25"/>
    </row>
    <row r="508" spans="1:14" s="38" customFormat="1" ht="15.75">
      <c r="A508" s="520"/>
      <c r="F508" s="520"/>
      <c r="K508" s="520"/>
      <c r="N508" s="25"/>
    </row>
    <row r="509" spans="1:14" s="38" customFormat="1" ht="15.75">
      <c r="A509" s="520"/>
      <c r="F509" s="520"/>
      <c r="K509" s="520"/>
      <c r="N509" s="25"/>
    </row>
    <row r="510" spans="1:14" s="38" customFormat="1" ht="15.75">
      <c r="A510" s="520"/>
      <c r="F510" s="520"/>
      <c r="K510" s="520"/>
      <c r="N510" s="25"/>
    </row>
    <row r="511" spans="1:14" s="38" customFormat="1" ht="15.75">
      <c r="A511" s="520"/>
      <c r="F511" s="520"/>
      <c r="K511" s="520"/>
      <c r="N511" s="25"/>
    </row>
    <row r="512" spans="1:14" s="38" customFormat="1" ht="15.75">
      <c r="A512" s="520"/>
      <c r="F512" s="520"/>
      <c r="K512" s="520"/>
      <c r="N512" s="25"/>
    </row>
    <row r="513" spans="1:14" s="38" customFormat="1" ht="15.75">
      <c r="A513" s="520"/>
      <c r="F513" s="520"/>
      <c r="K513" s="520"/>
      <c r="N513" s="25"/>
    </row>
    <row r="514" spans="1:14" s="38" customFormat="1" ht="15.75">
      <c r="A514" s="520"/>
      <c r="F514" s="520"/>
      <c r="K514" s="520"/>
      <c r="N514" s="25"/>
    </row>
    <row r="515" spans="1:14" s="38" customFormat="1" ht="15.75">
      <c r="A515" s="520"/>
      <c r="F515" s="520"/>
      <c r="K515" s="520"/>
      <c r="N515" s="25"/>
    </row>
    <row r="516" spans="1:14" s="38" customFormat="1" ht="15.75">
      <c r="A516" s="520"/>
      <c r="F516" s="520"/>
      <c r="K516" s="520"/>
      <c r="N516" s="25"/>
    </row>
    <row r="517" spans="1:14" s="38" customFormat="1" ht="15.75">
      <c r="A517" s="520"/>
      <c r="F517" s="520"/>
      <c r="K517" s="520"/>
      <c r="N517" s="25"/>
    </row>
    <row r="518" spans="1:14" s="38" customFormat="1" ht="15.75">
      <c r="A518" s="520"/>
      <c r="F518" s="520"/>
      <c r="K518" s="520"/>
      <c r="N518" s="25"/>
    </row>
    <row r="519" spans="1:14" s="38" customFormat="1" ht="15.75">
      <c r="A519" s="520"/>
      <c r="F519" s="520"/>
      <c r="K519" s="520"/>
      <c r="N519" s="25"/>
    </row>
    <row r="520" spans="1:14" s="38" customFormat="1" ht="15.75">
      <c r="A520" s="519"/>
      <c r="K520" s="25"/>
      <c r="L520" s="21"/>
      <c r="N520" s="25"/>
    </row>
    <row r="521" spans="1:14" s="38" customFormat="1" ht="15.75">
      <c r="A521" s="519"/>
      <c r="K521" s="25"/>
      <c r="L521" s="21"/>
      <c r="N521" s="25"/>
    </row>
    <row r="522" spans="1:14" s="38" customFormat="1" ht="15.75">
      <c r="A522" s="519"/>
      <c r="K522" s="25"/>
      <c r="L522" s="21"/>
      <c r="N522" s="25"/>
    </row>
    <row r="523" spans="1:14" s="38" customFormat="1" ht="15.75">
      <c r="A523" s="519"/>
      <c r="K523" s="25"/>
      <c r="L523" s="21"/>
      <c r="N523" s="25"/>
    </row>
    <row r="524" spans="1:14" s="38" customFormat="1" ht="15.75">
      <c r="A524" s="519"/>
      <c r="K524" s="25"/>
      <c r="L524" s="21"/>
      <c r="N524" s="25"/>
    </row>
    <row r="525" spans="1:14" s="38" customFormat="1" ht="15.75">
      <c r="A525" s="519"/>
      <c r="K525" s="25"/>
      <c r="L525" s="21"/>
      <c r="N525" s="25"/>
    </row>
    <row r="526" spans="1:14" s="38" customFormat="1" ht="15.75">
      <c r="A526" s="519"/>
      <c r="K526" s="25"/>
      <c r="L526" s="21"/>
      <c r="N526" s="25"/>
    </row>
    <row r="527" spans="1:14" s="38" customFormat="1" ht="15.75">
      <c r="A527" s="519"/>
      <c r="K527" s="26"/>
      <c r="L527" s="190"/>
      <c r="N527" s="26"/>
    </row>
    <row r="528" spans="1:14" s="38" customFormat="1" ht="23.25">
      <c r="A528" s="518" t="s">
        <v>1578</v>
      </c>
      <c r="K528" s="21"/>
      <c r="L528" s="25"/>
      <c r="N528" s="21"/>
    </row>
    <row r="529" spans="1:25" s="38" customFormat="1" ht="15.75">
      <c r="A529" s="520" t="s">
        <v>2446</v>
      </c>
      <c r="F529" s="520" t="s">
        <v>2447</v>
      </c>
      <c r="K529" s="520" t="s">
        <v>2448</v>
      </c>
      <c r="N529" s="25"/>
    </row>
    <row r="530" spans="1:25" s="38" customFormat="1" ht="15.75">
      <c r="A530" s="166"/>
      <c r="B530"/>
      <c r="F530" s="166"/>
      <c r="G530"/>
      <c r="H530" s="523"/>
      <c r="K530" s="166" t="s">
        <v>677</v>
      </c>
      <c r="L530" t="s">
        <v>5399</v>
      </c>
      <c r="M530"/>
      <c r="N530"/>
    </row>
    <row r="531" spans="1:25" s="38" customFormat="1" ht="15.75">
      <c r="A531" s="519"/>
      <c r="F531" s="166"/>
      <c r="G531"/>
      <c r="K531" s="166" t="s">
        <v>677</v>
      </c>
      <c r="L531" t="s">
        <v>5566</v>
      </c>
    </row>
    <row r="532" spans="1:25" s="38" customFormat="1" ht="15.75">
      <c r="A532" s="519"/>
      <c r="K532" s="166"/>
      <c r="L532"/>
      <c r="M532" s="523"/>
    </row>
    <row r="533" spans="1:25" s="38" customFormat="1" ht="15.75">
      <c r="A533" s="519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19"/>
      <c r="K534" s="166"/>
      <c r="L534"/>
      <c r="N534" s="190"/>
    </row>
    <row r="535" spans="1:25" s="38" customFormat="1" ht="15.75">
      <c r="A535" s="519"/>
      <c r="K535" s="166"/>
      <c r="L535"/>
      <c r="N535" s="25"/>
    </row>
    <row r="536" spans="1:25" s="38" customFormat="1" ht="15.75">
      <c r="A536" s="519"/>
      <c r="K536" s="166"/>
      <c r="L536"/>
      <c r="M536" s="17"/>
      <c r="N536"/>
    </row>
    <row r="537" spans="1:25" s="38" customFormat="1" ht="15.75">
      <c r="A537" s="519"/>
      <c r="K537" s="166"/>
      <c r="L537"/>
      <c r="N537" s="25"/>
    </row>
    <row r="538" spans="1:25" s="38" customFormat="1" ht="15.75">
      <c r="A538" s="519"/>
      <c r="K538" s="166"/>
      <c r="L538"/>
      <c r="N538" s="25"/>
    </row>
    <row r="539" spans="1:25" s="38" customFormat="1" ht="15.75">
      <c r="A539" s="519"/>
      <c r="K539" s="166"/>
      <c r="L539"/>
      <c r="N539" s="25"/>
    </row>
    <row r="540" spans="1:25" s="38" customFormat="1" ht="15.75">
      <c r="A540" s="519"/>
      <c r="K540" s="166"/>
      <c r="L540"/>
      <c r="N540" s="25"/>
    </row>
    <row r="541" spans="1:25" s="38" customFormat="1" ht="15.75">
      <c r="A541" s="519"/>
      <c r="K541" s="166"/>
      <c r="L541"/>
      <c r="N541" s="25"/>
    </row>
    <row r="542" spans="1:25" s="38" customFormat="1" ht="15.75">
      <c r="A542" s="519"/>
      <c r="K542" s="166"/>
      <c r="L542"/>
      <c r="N542" s="25"/>
    </row>
    <row r="543" spans="1:25" s="38" customFormat="1" ht="15.75">
      <c r="A543" s="519"/>
      <c r="K543" s="166"/>
      <c r="L543"/>
      <c r="N543" s="25"/>
    </row>
    <row r="544" spans="1:25" s="38" customFormat="1" ht="15.75">
      <c r="A544" s="519"/>
      <c r="K544" s="166"/>
      <c r="L544"/>
      <c r="N544" s="25"/>
    </row>
    <row r="545" spans="1:14" s="38" customFormat="1" ht="15.75">
      <c r="A545" s="519"/>
      <c r="K545" s="166"/>
      <c r="L545"/>
      <c r="N545" s="25"/>
    </row>
    <row r="546" spans="1:14" s="38" customFormat="1" ht="15.75">
      <c r="A546" s="519"/>
      <c r="K546" s="166"/>
      <c r="L546"/>
      <c r="N546" s="25"/>
    </row>
    <row r="547" spans="1:14" s="38" customFormat="1" ht="15.75">
      <c r="A547" s="519"/>
      <c r="K547" s="166"/>
      <c r="L547"/>
      <c r="N547" s="25"/>
    </row>
    <row r="548" spans="1:14" s="38" customFormat="1" ht="15.75">
      <c r="A548" s="519"/>
      <c r="K548" s="166"/>
      <c r="L548"/>
      <c r="N548" s="25"/>
    </row>
    <row r="549" spans="1:14" s="38" customFormat="1" ht="15.75">
      <c r="A549" s="519"/>
      <c r="K549" s="166"/>
      <c r="L549"/>
      <c r="N549" s="25"/>
    </row>
    <row r="550" spans="1:14" s="38" customFormat="1" ht="15.75">
      <c r="A550" s="519"/>
      <c r="K550" s="166"/>
      <c r="L550"/>
      <c r="N550" s="25"/>
    </row>
    <row r="551" spans="1:14" s="38" customFormat="1" ht="15.75">
      <c r="A551" s="519"/>
      <c r="K551" s="166"/>
      <c r="L551"/>
      <c r="N551" s="25"/>
    </row>
    <row r="552" spans="1:14" s="38" customFormat="1" ht="15.75">
      <c r="A552" s="519"/>
      <c r="K552" s="166"/>
      <c r="L552"/>
      <c r="N552" s="25"/>
    </row>
    <row r="553" spans="1:14" s="38" customFormat="1" ht="15.75">
      <c r="A553" s="519"/>
      <c r="K553" s="166"/>
      <c r="L553"/>
      <c r="N553" s="25"/>
    </row>
    <row r="554" spans="1:14" s="38" customFormat="1" ht="15.75">
      <c r="A554" s="519"/>
      <c r="K554" s="166"/>
      <c r="L554"/>
      <c r="N554" s="25"/>
    </row>
    <row r="555" spans="1:14" s="38" customFormat="1" ht="15.75">
      <c r="A555" s="519"/>
      <c r="L555" s="25"/>
      <c r="N555" s="25"/>
    </row>
    <row r="556" spans="1:14" s="38" customFormat="1" ht="15.75">
      <c r="A556" s="519"/>
      <c r="L556" s="25"/>
      <c r="N556" s="25"/>
    </row>
    <row r="557" spans="1:14" s="38" customFormat="1" ht="15.75">
      <c r="A557" s="519"/>
      <c r="L557" s="25"/>
      <c r="N557" s="25"/>
    </row>
    <row r="558" spans="1:14" s="38" customFormat="1" ht="15.75">
      <c r="A558" s="519"/>
      <c r="L558" s="25"/>
      <c r="N558" s="25"/>
    </row>
    <row r="559" spans="1:14" s="38" customFormat="1" ht="23.25">
      <c r="A559" s="518" t="s">
        <v>2074</v>
      </c>
      <c r="K559" s="21"/>
      <c r="L559" s="25"/>
      <c r="N559" s="25"/>
    </row>
    <row r="560" spans="1:14" s="38" customFormat="1" ht="15.75">
      <c r="A560" s="520" t="s">
        <v>2446</v>
      </c>
      <c r="F560" s="520" t="s">
        <v>2447</v>
      </c>
      <c r="K560" s="520" t="s">
        <v>2448</v>
      </c>
      <c r="N560" s="25"/>
    </row>
    <row r="561" spans="1:14" s="38" customFormat="1" ht="15.75">
      <c r="A561" s="525"/>
      <c r="B561"/>
      <c r="F561" s="166"/>
      <c r="G561"/>
      <c r="H561" s="21"/>
      <c r="I561" s="58"/>
      <c r="K561" s="166" t="s">
        <v>675</v>
      </c>
      <c r="L561" s="79" t="s">
        <v>5774</v>
      </c>
      <c r="M561" s="26"/>
      <c r="N561" s="3"/>
    </row>
    <row r="562" spans="1:14" s="38" customFormat="1" ht="15.75">
      <c r="A562" s="166"/>
      <c r="B562"/>
      <c r="F562" s="166"/>
      <c r="G562"/>
      <c r="K562" s="166" t="s">
        <v>675</v>
      </c>
      <c r="L562" s="79" t="s">
        <v>5775</v>
      </c>
      <c r="M562" s="26"/>
      <c r="N562" s="3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0"/>
      <c r="K580" s="166"/>
      <c r="L580"/>
      <c r="N580" s="25"/>
    </row>
    <row r="581" spans="1:18" s="38" customFormat="1" ht="15.75">
      <c r="A581" s="520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19"/>
      <c r="K585" s="166"/>
      <c r="L585"/>
      <c r="N585" s="25"/>
    </row>
    <row r="586" spans="1:18" s="38" customFormat="1" ht="15.75">
      <c r="A586" s="519"/>
      <c r="K586" s="166"/>
      <c r="L586"/>
      <c r="N586" s="25"/>
    </row>
    <row r="587" spans="1:18" s="38" customFormat="1" ht="15.75">
      <c r="A587" s="519"/>
      <c r="K587" s="166"/>
      <c r="L587"/>
      <c r="N587" s="25"/>
    </row>
    <row r="588" spans="1:18" s="38" customFormat="1" ht="15.75">
      <c r="A588" s="519"/>
      <c r="K588" s="166"/>
      <c r="L588"/>
      <c r="N588" s="25"/>
    </row>
    <row r="589" spans="1:18" s="38" customFormat="1" ht="15.75">
      <c r="A589" s="519"/>
      <c r="F589" s="166"/>
      <c r="G589"/>
      <c r="K589" s="166"/>
      <c r="L589"/>
      <c r="N589" s="25"/>
    </row>
    <row r="590" spans="1:18" s="38" customFormat="1" ht="23.25">
      <c r="A590" s="518" t="s">
        <v>152</v>
      </c>
      <c r="L590" s="25"/>
      <c r="N590" s="25"/>
    </row>
    <row r="591" spans="1:18" s="38" customFormat="1" ht="15.75">
      <c r="A591" s="520" t="s">
        <v>2446</v>
      </c>
      <c r="F591" s="520" t="s">
        <v>2447</v>
      </c>
      <c r="K591" s="520" t="s">
        <v>2448</v>
      </c>
      <c r="N591" s="25"/>
    </row>
    <row r="592" spans="1:18" s="38" customFormat="1" ht="15.75">
      <c r="A592" s="166" t="s">
        <v>677</v>
      </c>
      <c r="B592" t="s">
        <v>4596</v>
      </c>
      <c r="C592"/>
      <c r="D592"/>
      <c r="E592"/>
      <c r="F592" s="166" t="s">
        <v>675</v>
      </c>
      <c r="G592" t="s">
        <v>5400</v>
      </c>
      <c r="H592"/>
      <c r="I592"/>
      <c r="J592"/>
      <c r="K592" s="166" t="s">
        <v>675</v>
      </c>
      <c r="L592" t="s">
        <v>4593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50</v>
      </c>
      <c r="F593" s="166" t="s">
        <v>676</v>
      </c>
      <c r="G593" t="s">
        <v>5468</v>
      </c>
      <c r="H593"/>
      <c r="I593"/>
      <c r="K593" s="166" t="s">
        <v>676</v>
      </c>
      <c r="L593" t="s">
        <v>4594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51</v>
      </c>
      <c r="F594" s="166" t="s">
        <v>675</v>
      </c>
      <c r="G594" t="s">
        <v>3463</v>
      </c>
      <c r="K594" s="166" t="s">
        <v>675</v>
      </c>
      <c r="L594" t="s">
        <v>4652</v>
      </c>
      <c r="Q594" s="166"/>
      <c r="R594"/>
    </row>
    <row r="595" spans="1:18" s="38" customFormat="1" ht="15.75">
      <c r="A595" s="166" t="s">
        <v>677</v>
      </c>
      <c r="B595" t="s">
        <v>4715</v>
      </c>
      <c r="F595" s="166"/>
      <c r="G595"/>
      <c r="K595" s="166" t="s">
        <v>677</v>
      </c>
      <c r="L595" t="s">
        <v>4716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21</v>
      </c>
      <c r="F596" s="166"/>
      <c r="G596"/>
      <c r="K596" s="166" t="s">
        <v>676</v>
      </c>
      <c r="L596" t="s">
        <v>4783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22</v>
      </c>
      <c r="F597" s="166"/>
      <c r="G597"/>
      <c r="K597" s="166" t="s">
        <v>677</v>
      </c>
      <c r="L597" t="s">
        <v>4784</v>
      </c>
      <c r="M597"/>
      <c r="N597"/>
      <c r="O597"/>
      <c r="Q597" s="166"/>
      <c r="R597"/>
    </row>
    <row r="598" spans="1:18" s="38" customFormat="1" ht="15.75">
      <c r="A598" s="525" t="s">
        <v>675</v>
      </c>
      <c r="B598" t="s">
        <v>5323</v>
      </c>
      <c r="F598" s="166"/>
      <c r="G598"/>
      <c r="K598" s="166" t="s">
        <v>675</v>
      </c>
      <c r="L598" t="s">
        <v>5324</v>
      </c>
      <c r="M598"/>
      <c r="N598"/>
      <c r="Q598" s="166"/>
      <c r="R598"/>
    </row>
    <row r="599" spans="1:18" s="38" customFormat="1" ht="15.75">
      <c r="A599" s="525" t="s">
        <v>676</v>
      </c>
      <c r="B599" t="s">
        <v>5325</v>
      </c>
      <c r="F599" s="166"/>
      <c r="G599"/>
      <c r="K599" s="166" t="s">
        <v>676</v>
      </c>
      <c r="L599" t="s">
        <v>5326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401</v>
      </c>
      <c r="C600"/>
      <c r="D600"/>
      <c r="K600" s="166" t="s">
        <v>676</v>
      </c>
      <c r="L600" t="s">
        <v>5315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402</v>
      </c>
      <c r="C601"/>
      <c r="K601" s="166" t="s">
        <v>677</v>
      </c>
      <c r="L601" t="s">
        <v>5308</v>
      </c>
      <c r="M601" s="21"/>
      <c r="N601" s="58"/>
      <c r="Q601" s="166"/>
      <c r="R601"/>
    </row>
    <row r="602" spans="1:18" s="38" customFormat="1" ht="15.75">
      <c r="A602" s="519"/>
      <c r="K602" s="166" t="s">
        <v>676</v>
      </c>
      <c r="L602" t="s">
        <v>5327</v>
      </c>
      <c r="Q602" s="166"/>
      <c r="R602"/>
    </row>
    <row r="603" spans="1:18" s="38" customFormat="1" ht="15.75">
      <c r="A603" s="519"/>
      <c r="K603" s="166" t="s">
        <v>675</v>
      </c>
      <c r="L603" t="s">
        <v>5328</v>
      </c>
      <c r="Q603" s="166"/>
      <c r="R603"/>
    </row>
    <row r="604" spans="1:18" s="38" customFormat="1" ht="15.75">
      <c r="A604" s="519"/>
      <c r="K604" s="166" t="s">
        <v>677</v>
      </c>
      <c r="L604" t="s">
        <v>5318</v>
      </c>
      <c r="Q604" s="166"/>
      <c r="R604"/>
    </row>
    <row r="605" spans="1:18" s="38" customFormat="1" ht="15.75">
      <c r="A605" s="519"/>
      <c r="K605" s="166" t="s">
        <v>675</v>
      </c>
      <c r="L605" t="s">
        <v>5403</v>
      </c>
      <c r="M605"/>
      <c r="N605"/>
      <c r="O605"/>
      <c r="Q605" s="166"/>
      <c r="R605"/>
    </row>
    <row r="606" spans="1:18" s="38" customFormat="1" ht="15.75">
      <c r="A606" s="519"/>
      <c r="K606" s="166" t="s">
        <v>676</v>
      </c>
      <c r="L606" t="s">
        <v>5469</v>
      </c>
      <c r="M606"/>
      <c r="N606"/>
      <c r="Q606" s="166"/>
      <c r="R606"/>
    </row>
    <row r="607" spans="1:18" s="38" customFormat="1" ht="15.75">
      <c r="A607" s="519"/>
      <c r="K607" s="166" t="s">
        <v>675</v>
      </c>
      <c r="L607" t="s">
        <v>5470</v>
      </c>
      <c r="M607"/>
      <c r="N607"/>
      <c r="Q607" s="166"/>
      <c r="R607"/>
    </row>
    <row r="608" spans="1:18" s="38" customFormat="1" ht="15.75">
      <c r="A608" s="519"/>
      <c r="K608" s="166" t="s">
        <v>675</v>
      </c>
      <c r="L608" t="s">
        <v>5785</v>
      </c>
      <c r="M608"/>
      <c r="N608"/>
      <c r="O608"/>
      <c r="Q608" s="166"/>
      <c r="R608"/>
    </row>
    <row r="609" spans="1:18" s="38" customFormat="1" ht="15.75">
      <c r="A609" s="519"/>
      <c r="K609" s="166" t="s">
        <v>675</v>
      </c>
      <c r="L609" t="s">
        <v>5786</v>
      </c>
      <c r="Q609" s="166"/>
      <c r="R609"/>
    </row>
    <row r="610" spans="1:18" s="38" customFormat="1" ht="15.75">
      <c r="A610" s="519"/>
      <c r="K610" s="166"/>
      <c r="L610"/>
      <c r="N610" s="25"/>
      <c r="Q610" s="166"/>
      <c r="R610"/>
    </row>
    <row r="611" spans="1:18" s="38" customFormat="1" ht="15.75">
      <c r="A611" s="519"/>
      <c r="K611" s="166"/>
      <c r="L611"/>
      <c r="N611" s="25"/>
      <c r="Q611" s="166"/>
      <c r="R611"/>
    </row>
    <row r="612" spans="1:18" s="38" customFormat="1" ht="15.75">
      <c r="A612" s="519"/>
      <c r="K612" s="166"/>
      <c r="L612"/>
      <c r="N612" s="25"/>
      <c r="Q612" s="166"/>
      <c r="R612"/>
    </row>
    <row r="613" spans="1:18" s="38" customFormat="1" ht="15.75">
      <c r="A613" s="519"/>
      <c r="K613" s="166"/>
      <c r="L613"/>
      <c r="N613" s="25"/>
      <c r="Q613" s="166"/>
      <c r="R613"/>
    </row>
    <row r="614" spans="1:18" s="38" customFormat="1" ht="15.75">
      <c r="A614" s="519"/>
      <c r="K614" s="166"/>
      <c r="L614"/>
      <c r="N614" s="25"/>
      <c r="Q614" s="166"/>
      <c r="R614"/>
    </row>
    <row r="615" spans="1:18" s="38" customFormat="1" ht="15.75">
      <c r="A615" s="519"/>
      <c r="K615" s="166"/>
      <c r="L615"/>
      <c r="N615" s="25"/>
      <c r="Q615" s="166"/>
      <c r="R615"/>
    </row>
    <row r="616" spans="1:18" s="38" customFormat="1" ht="15.75">
      <c r="A616" s="519"/>
      <c r="K616" s="166"/>
      <c r="L616"/>
      <c r="N616" s="25"/>
      <c r="Q616" s="166"/>
      <c r="R616"/>
    </row>
    <row r="617" spans="1:18" s="38" customFormat="1" ht="15.75">
      <c r="A617" s="519"/>
      <c r="K617" s="166"/>
      <c r="L617"/>
      <c r="N617" s="25"/>
      <c r="Q617" s="166"/>
      <c r="R617"/>
    </row>
    <row r="618" spans="1:18" s="38" customFormat="1" ht="15.75">
      <c r="A618" s="519"/>
      <c r="K618" s="166"/>
      <c r="L618"/>
      <c r="N618" s="25"/>
      <c r="Q618" s="166"/>
      <c r="R618"/>
    </row>
    <row r="619" spans="1:18" s="38" customFormat="1" ht="15.75">
      <c r="A619" s="519"/>
      <c r="K619" s="166"/>
      <c r="L619"/>
      <c r="N619" s="25"/>
      <c r="Q619" s="166"/>
      <c r="R619"/>
    </row>
    <row r="620" spans="1:18" s="38" customFormat="1" ht="15.75">
      <c r="A620" s="519"/>
      <c r="K620" s="166"/>
      <c r="L620"/>
      <c r="N620" s="25"/>
      <c r="Q620" s="166"/>
      <c r="R620"/>
    </row>
    <row r="621" spans="1:18" s="38" customFormat="1" ht="23.25">
      <c r="A621" s="518" t="s">
        <v>1589</v>
      </c>
      <c r="L621" s="25"/>
      <c r="N621" s="25"/>
      <c r="Q621" s="166"/>
      <c r="R621"/>
    </row>
    <row r="622" spans="1:18" s="38" customFormat="1" ht="15.75">
      <c r="A622" s="520" t="s">
        <v>2446</v>
      </c>
      <c r="F622" s="520" t="s">
        <v>2447</v>
      </c>
      <c r="K622" s="520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17</v>
      </c>
      <c r="M623"/>
      <c r="N623"/>
      <c r="Q623" s="166"/>
      <c r="R623"/>
    </row>
    <row r="624" spans="1:18" s="38" customFormat="1" ht="15.75">
      <c r="A624" s="525"/>
      <c r="B624"/>
      <c r="F624" s="166"/>
      <c r="G624"/>
      <c r="H624"/>
      <c r="K624" s="166" t="s">
        <v>676</v>
      </c>
      <c r="L624" t="s">
        <v>5329</v>
      </c>
      <c r="M624"/>
      <c r="N624"/>
      <c r="Q624" s="166"/>
      <c r="R624"/>
    </row>
    <row r="625" spans="1:18" s="38" customFormat="1" ht="15.75">
      <c r="A625" s="525"/>
      <c r="B625"/>
      <c r="C625"/>
      <c r="F625" s="166"/>
      <c r="G625"/>
      <c r="H625" s="21"/>
      <c r="I625" s="58"/>
      <c r="K625" s="166" t="s">
        <v>675</v>
      </c>
      <c r="L625" t="s">
        <v>5304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787</v>
      </c>
      <c r="M626"/>
      <c r="N626"/>
      <c r="O626"/>
      <c r="Q626" s="166"/>
      <c r="R626"/>
    </row>
    <row r="627" spans="1:18" s="38" customFormat="1" ht="15.75">
      <c r="A627" s="525"/>
      <c r="B627"/>
      <c r="F627" s="166"/>
      <c r="G627"/>
      <c r="H627" s="17"/>
      <c r="I627"/>
      <c r="K627" s="166" t="s">
        <v>676</v>
      </c>
      <c r="L627" t="s">
        <v>5785</v>
      </c>
      <c r="M627"/>
      <c r="N627"/>
      <c r="O627"/>
      <c r="Q627" s="166"/>
      <c r="R627"/>
    </row>
    <row r="628" spans="1:18" s="38" customFormat="1" ht="15.75">
      <c r="A628" s="525"/>
      <c r="B628"/>
      <c r="F628" s="166"/>
      <c r="G628"/>
      <c r="K628" s="166" t="s">
        <v>677</v>
      </c>
      <c r="L628" t="s">
        <v>5788</v>
      </c>
      <c r="M628"/>
      <c r="N628"/>
      <c r="O628"/>
      <c r="Q628" s="166"/>
      <c r="R628"/>
    </row>
    <row r="629" spans="1:18" s="38" customFormat="1" ht="15.75">
      <c r="A629" s="166"/>
      <c r="B629"/>
      <c r="C629"/>
      <c r="D629"/>
      <c r="E629"/>
      <c r="F629" s="520"/>
      <c r="K629" s="166"/>
      <c r="L629"/>
      <c r="N629" s="25"/>
      <c r="Q629" s="166"/>
      <c r="R629"/>
    </row>
    <row r="630" spans="1:18" s="38" customFormat="1" ht="15.75">
      <c r="A630" s="525"/>
      <c r="B630"/>
      <c r="C630"/>
      <c r="D630"/>
      <c r="F630" s="520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0"/>
      <c r="K631" s="166"/>
      <c r="L631"/>
      <c r="M631"/>
      <c r="N631"/>
      <c r="Q631" s="166"/>
      <c r="R631"/>
    </row>
    <row r="632" spans="1:18" s="38" customFormat="1" ht="15.75">
      <c r="A632" s="525"/>
      <c r="B632"/>
      <c r="F632" s="520"/>
      <c r="K632" s="166"/>
      <c r="L632"/>
      <c r="M632"/>
      <c r="N632"/>
      <c r="Q632" s="166"/>
      <c r="R632"/>
    </row>
    <row r="633" spans="1:18" s="38" customFormat="1" ht="15.75">
      <c r="A633" s="525"/>
      <c r="B633"/>
      <c r="F633" s="520"/>
      <c r="K633" s="166"/>
      <c r="L633"/>
      <c r="Q633" s="166"/>
      <c r="R633"/>
    </row>
    <row r="634" spans="1:18" s="38" customFormat="1" ht="15.75">
      <c r="A634" s="525"/>
      <c r="B634"/>
      <c r="F634" s="520"/>
      <c r="K634" s="166"/>
      <c r="L634"/>
      <c r="M634"/>
      <c r="N634"/>
      <c r="O634"/>
      <c r="Q634" s="166"/>
      <c r="R634"/>
    </row>
    <row r="635" spans="1:18" s="38" customFormat="1" ht="15.75">
      <c r="A635" s="520"/>
      <c r="F635" s="520"/>
      <c r="K635" s="166"/>
      <c r="L635"/>
      <c r="M635"/>
      <c r="N635"/>
      <c r="Q635" s="166"/>
      <c r="R635"/>
    </row>
    <row r="636" spans="1:18" s="38" customFormat="1" ht="15.75">
      <c r="A636" s="520"/>
      <c r="F636" s="520"/>
      <c r="K636" s="166"/>
      <c r="L636"/>
      <c r="M636"/>
      <c r="N636"/>
      <c r="Q636" s="166"/>
      <c r="R636" t="s">
        <v>2295</v>
      </c>
    </row>
    <row r="637" spans="1:18" s="38" customFormat="1" ht="15.75">
      <c r="A637" s="520"/>
      <c r="F637" s="520"/>
      <c r="K637" s="166"/>
      <c r="L637"/>
      <c r="M637"/>
      <c r="N637"/>
      <c r="Q637" s="166"/>
      <c r="R637"/>
    </row>
    <row r="638" spans="1:18" s="38" customFormat="1" ht="15.75">
      <c r="A638" s="520"/>
      <c r="F638" s="520"/>
      <c r="K638" s="166"/>
      <c r="L638"/>
      <c r="Q638" s="166"/>
      <c r="R638"/>
    </row>
    <row r="639" spans="1:18" s="38" customFormat="1" ht="15.75">
      <c r="A639" s="520"/>
      <c r="F639" s="520"/>
      <c r="K639" s="166"/>
      <c r="L639"/>
      <c r="O639"/>
      <c r="Q639" s="166"/>
      <c r="R639"/>
    </row>
    <row r="640" spans="1:18" s="38" customFormat="1" ht="15.75">
      <c r="A640" s="520"/>
      <c r="F640" s="520"/>
      <c r="K640" s="166"/>
      <c r="L640"/>
      <c r="N640" s="25"/>
      <c r="Q640" s="166"/>
      <c r="R640"/>
    </row>
    <row r="641" spans="1:18" s="38" customFormat="1" ht="15.75">
      <c r="A641" s="520"/>
      <c r="F641" s="520"/>
      <c r="K641" s="166"/>
      <c r="L641"/>
      <c r="N641" s="25"/>
      <c r="Q641" s="166"/>
      <c r="R641"/>
    </row>
    <row r="642" spans="1:18" s="38" customFormat="1" ht="15.75">
      <c r="A642" s="520"/>
      <c r="F642" s="520"/>
      <c r="K642" s="166"/>
      <c r="L642"/>
      <c r="M642" s="516"/>
      <c r="N642"/>
      <c r="Q642" s="166"/>
      <c r="R642"/>
    </row>
    <row r="643" spans="1:18" s="38" customFormat="1" ht="15.75">
      <c r="A643" s="520"/>
      <c r="F643" s="520"/>
      <c r="K643" s="166"/>
      <c r="L643"/>
      <c r="O643"/>
      <c r="Q643" s="166"/>
      <c r="R643"/>
    </row>
    <row r="644" spans="1:18" s="38" customFormat="1" ht="15.75">
      <c r="A644" s="520"/>
      <c r="F644" s="520"/>
      <c r="K644" s="166"/>
      <c r="L644"/>
      <c r="Q644" s="166"/>
      <c r="R644"/>
    </row>
    <row r="645" spans="1:18" s="38" customFormat="1" ht="15.75">
      <c r="A645" s="520"/>
      <c r="F645" s="520"/>
      <c r="K645" s="166"/>
      <c r="L645"/>
      <c r="M645"/>
      <c r="N645"/>
      <c r="Q645" s="166"/>
      <c r="R645"/>
    </row>
    <row r="646" spans="1:18" s="38" customFormat="1" ht="15.75">
      <c r="A646" s="520"/>
      <c r="F646" s="520"/>
      <c r="K646" s="166"/>
      <c r="L646"/>
      <c r="M646" s="21"/>
      <c r="N646" s="58"/>
      <c r="Q646" s="166"/>
      <c r="R646"/>
    </row>
    <row r="647" spans="1:18" s="38" customFormat="1" ht="15.75">
      <c r="A647" s="520"/>
      <c r="F647" s="520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0"/>
      <c r="F648" s="520"/>
      <c r="K648" s="166"/>
      <c r="L648"/>
      <c r="M648" s="21"/>
      <c r="N648" s="58"/>
      <c r="Q648" s="166"/>
      <c r="R648"/>
    </row>
    <row r="649" spans="1:18" s="38" customFormat="1" ht="15.75">
      <c r="A649" s="520"/>
      <c r="F649" s="520"/>
      <c r="K649" s="166"/>
      <c r="L649"/>
      <c r="N649" s="25"/>
      <c r="Q649" s="166"/>
      <c r="R649"/>
    </row>
    <row r="650" spans="1:18" s="38" customFormat="1" ht="15.75">
      <c r="A650" s="519"/>
      <c r="K650" s="166"/>
      <c r="L650"/>
      <c r="N650" s="25"/>
      <c r="Q650" s="166"/>
      <c r="R650"/>
    </row>
    <row r="651" spans="1:18" s="38" customFormat="1" ht="15.75">
      <c r="A651" s="519"/>
      <c r="K651" s="166"/>
      <c r="L651"/>
      <c r="M651" s="17"/>
      <c r="N651"/>
      <c r="Q651" s="166"/>
      <c r="R651"/>
    </row>
    <row r="652" spans="1:18" s="38" customFormat="1" ht="23.25">
      <c r="A652" s="518" t="s">
        <v>3149</v>
      </c>
      <c r="L652" s="25"/>
      <c r="N652" s="25"/>
      <c r="Q652" s="166"/>
      <c r="R652"/>
    </row>
    <row r="653" spans="1:18" s="38" customFormat="1" ht="15.75">
      <c r="A653" s="520" t="s">
        <v>2446</v>
      </c>
      <c r="F653" s="520" t="s">
        <v>2447</v>
      </c>
      <c r="K653" s="520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77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404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5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19"/>
      <c r="K662" s="166"/>
      <c r="L662"/>
      <c r="M662"/>
      <c r="N662"/>
    </row>
    <row r="663" spans="1:19" s="38" customFormat="1" ht="15.75">
      <c r="A663" s="519"/>
      <c r="K663" s="166"/>
      <c r="L663"/>
      <c r="M663"/>
      <c r="N663"/>
    </row>
    <row r="664" spans="1:19" s="38" customFormat="1" ht="15.75">
      <c r="A664" s="519"/>
      <c r="K664" s="166"/>
      <c r="L664"/>
      <c r="M664" s="21"/>
      <c r="N664" s="58"/>
    </row>
    <row r="665" spans="1:19" s="38" customFormat="1" ht="15.75">
      <c r="A665" s="519"/>
      <c r="K665" s="166"/>
      <c r="L665"/>
      <c r="N665" s="25"/>
    </row>
    <row r="666" spans="1:19" s="38" customFormat="1" ht="15.75">
      <c r="A666" s="519"/>
      <c r="K666" s="166"/>
      <c r="L666"/>
      <c r="N666" s="25"/>
    </row>
    <row r="667" spans="1:19" s="38" customFormat="1" ht="15.75">
      <c r="A667" s="519"/>
      <c r="K667" s="166"/>
      <c r="L667"/>
      <c r="N667" s="25"/>
    </row>
    <row r="668" spans="1:19" s="38" customFormat="1" ht="15.75">
      <c r="A668" s="519"/>
      <c r="K668" s="166"/>
      <c r="L668"/>
      <c r="N668" s="25"/>
    </row>
    <row r="669" spans="1:19" s="38" customFormat="1" ht="15.75">
      <c r="A669" s="519"/>
      <c r="K669" s="166"/>
      <c r="L669"/>
      <c r="N669" s="25"/>
    </row>
    <row r="670" spans="1:19" s="38" customFormat="1" ht="15.75">
      <c r="A670" s="519"/>
      <c r="K670" s="166"/>
      <c r="L670"/>
      <c r="N670" s="25"/>
    </row>
    <row r="671" spans="1:19" s="38" customFormat="1" ht="15.75">
      <c r="A671" s="519"/>
      <c r="K671" s="166"/>
      <c r="L671"/>
      <c r="N671" s="25"/>
    </row>
    <row r="672" spans="1:19" s="38" customFormat="1" ht="15.75">
      <c r="A672" s="519"/>
      <c r="K672" s="166"/>
      <c r="L672"/>
      <c r="N672" s="25"/>
    </row>
    <row r="673" spans="1:15" s="38" customFormat="1" ht="15.75">
      <c r="A673" s="519"/>
      <c r="K673" s="166"/>
      <c r="L673"/>
      <c r="N673" s="25"/>
    </row>
    <row r="674" spans="1:15" s="38" customFormat="1" ht="15.75">
      <c r="A674" s="519"/>
      <c r="K674" s="166"/>
      <c r="L674"/>
      <c r="N674" s="25"/>
    </row>
    <row r="675" spans="1:15" s="38" customFormat="1" ht="15.75">
      <c r="A675" s="519"/>
      <c r="L675" s="25"/>
      <c r="N675" s="25"/>
    </row>
    <row r="676" spans="1:15" s="38" customFormat="1" ht="15.75">
      <c r="A676" s="519"/>
      <c r="L676" s="25"/>
      <c r="N676" s="25"/>
    </row>
    <row r="677" spans="1:15" s="38" customFormat="1" ht="15.75">
      <c r="A677" s="519"/>
      <c r="L677" s="25"/>
      <c r="N677" s="25"/>
    </row>
    <row r="678" spans="1:15" s="38" customFormat="1" ht="15.75">
      <c r="A678" s="519"/>
      <c r="L678" s="25"/>
      <c r="N678" s="25"/>
    </row>
    <row r="679" spans="1:15" s="38" customFormat="1" ht="15.75">
      <c r="A679" s="519"/>
      <c r="L679" s="25"/>
      <c r="N679" s="25"/>
    </row>
    <row r="680" spans="1:15" s="38" customFormat="1" ht="15.75">
      <c r="A680" s="519"/>
      <c r="L680" s="25"/>
      <c r="N680" s="25"/>
    </row>
    <row r="681" spans="1:15" s="38" customFormat="1" ht="15.75">
      <c r="A681" s="519"/>
      <c r="L681" s="25"/>
      <c r="N681" s="25"/>
    </row>
    <row r="682" spans="1:15" s="38" customFormat="1" ht="15.75">
      <c r="A682" s="519"/>
      <c r="L682" s="25"/>
      <c r="N682" s="25"/>
    </row>
    <row r="683" spans="1:15" s="38" customFormat="1" ht="23.25">
      <c r="A683" s="518" t="s">
        <v>2090</v>
      </c>
      <c r="L683" s="21"/>
      <c r="N683" s="21"/>
    </row>
    <row r="684" spans="1:15" s="38" customFormat="1" ht="15.75">
      <c r="A684" s="520" t="s">
        <v>2446</v>
      </c>
      <c r="F684" s="520" t="s">
        <v>2447</v>
      </c>
      <c r="K684" s="520" t="s">
        <v>2448</v>
      </c>
      <c r="N684" s="26"/>
    </row>
    <row r="685" spans="1:15" s="38" customFormat="1" ht="15.75">
      <c r="A685" s="166" t="s">
        <v>676</v>
      </c>
      <c r="B685" t="s">
        <v>4715</v>
      </c>
      <c r="F685" s="166"/>
      <c r="G685"/>
      <c r="K685" s="166" t="s">
        <v>676</v>
      </c>
      <c r="L685" t="s">
        <v>4678</v>
      </c>
      <c r="N685" s="25"/>
      <c r="O685"/>
    </row>
    <row r="686" spans="1:15" s="38" customFormat="1" ht="15.75">
      <c r="A686" s="166" t="s">
        <v>677</v>
      </c>
      <c r="B686" t="s">
        <v>5305</v>
      </c>
      <c r="D686"/>
      <c r="F686" s="166"/>
      <c r="G686"/>
      <c r="H686"/>
      <c r="I686"/>
      <c r="K686" s="166" t="s">
        <v>675</v>
      </c>
      <c r="L686" t="s">
        <v>4674</v>
      </c>
      <c r="N686" s="25"/>
    </row>
    <row r="687" spans="1:15" s="38" customFormat="1" ht="15.75">
      <c r="A687" s="525" t="s">
        <v>675</v>
      </c>
      <c r="B687" t="s">
        <v>4831</v>
      </c>
      <c r="F687" s="166"/>
      <c r="G687"/>
      <c r="H687" s="21"/>
      <c r="I687" s="58"/>
      <c r="K687" s="166" t="s">
        <v>675</v>
      </c>
      <c r="L687" t="s">
        <v>4717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19"/>
      <c r="K689" s="166"/>
      <c r="L689"/>
      <c r="M689"/>
      <c r="N689"/>
    </row>
    <row r="690" spans="1:15" s="38" customFormat="1" ht="15.75">
      <c r="A690" s="519"/>
      <c r="K690" s="166"/>
      <c r="L690"/>
      <c r="M690"/>
      <c r="N690"/>
    </row>
    <row r="691" spans="1:15" s="38" customFormat="1" ht="15.75">
      <c r="A691" s="519"/>
      <c r="K691" s="166"/>
      <c r="L691"/>
      <c r="M691" s="516"/>
      <c r="N691"/>
    </row>
    <row r="692" spans="1:15" s="38" customFormat="1" ht="15.75">
      <c r="A692" s="519"/>
      <c r="K692" s="166"/>
      <c r="L692"/>
      <c r="M692"/>
      <c r="N692"/>
      <c r="O692"/>
    </row>
    <row r="693" spans="1:15" s="38" customFormat="1" ht="15.75">
      <c r="A693" s="519"/>
      <c r="K693" s="166"/>
      <c r="L693"/>
      <c r="M693"/>
      <c r="N693"/>
    </row>
    <row r="694" spans="1:15" s="38" customFormat="1" ht="15.75">
      <c r="A694" s="519"/>
      <c r="K694" s="166"/>
      <c r="L694"/>
      <c r="M694"/>
      <c r="N694"/>
    </row>
    <row r="695" spans="1:15" s="38" customFormat="1" ht="15.75">
      <c r="A695" s="519"/>
      <c r="K695" s="166"/>
      <c r="L695"/>
      <c r="M695"/>
      <c r="N695"/>
    </row>
    <row r="696" spans="1:15" s="38" customFormat="1" ht="15.75">
      <c r="A696" s="519"/>
      <c r="K696" s="166"/>
      <c r="L696"/>
      <c r="M696" s="516"/>
      <c r="N696"/>
    </row>
    <row r="697" spans="1:15" s="38" customFormat="1" ht="15.75">
      <c r="A697" s="519"/>
      <c r="K697" s="166"/>
      <c r="L697"/>
      <c r="M697"/>
      <c r="N697"/>
    </row>
    <row r="698" spans="1:15" s="38" customFormat="1" ht="15.75">
      <c r="A698" s="519"/>
      <c r="K698" s="166"/>
      <c r="L698"/>
      <c r="M698"/>
      <c r="N698"/>
      <c r="O698"/>
    </row>
    <row r="699" spans="1:15" s="38" customFormat="1" ht="15.75">
      <c r="A699" s="519"/>
      <c r="K699" s="166"/>
      <c r="L699"/>
      <c r="M699"/>
      <c r="N699"/>
      <c r="O699"/>
    </row>
    <row r="700" spans="1:15" s="38" customFormat="1" ht="15.75">
      <c r="A700" s="519"/>
      <c r="K700" s="166"/>
      <c r="L700"/>
      <c r="M700"/>
      <c r="N700"/>
      <c r="O700"/>
    </row>
    <row r="701" spans="1:15" s="38" customFormat="1" ht="15.75">
      <c r="A701" s="519"/>
      <c r="K701" s="166"/>
      <c r="L701"/>
      <c r="M701" s="21"/>
      <c r="N701" s="58"/>
    </row>
    <row r="702" spans="1:15" s="38" customFormat="1" ht="15.75">
      <c r="A702" s="519"/>
      <c r="K702" s="166"/>
      <c r="L702"/>
      <c r="M702" s="21"/>
      <c r="N702" s="58"/>
    </row>
    <row r="703" spans="1:15" s="38" customFormat="1" ht="15.75">
      <c r="A703" s="519"/>
      <c r="K703" s="166"/>
      <c r="L703"/>
      <c r="M703" s="21"/>
      <c r="N703" s="58"/>
    </row>
    <row r="704" spans="1:15" s="38" customFormat="1" ht="15.75">
      <c r="A704" s="519"/>
      <c r="K704" s="166"/>
      <c r="L704"/>
      <c r="N704" s="26"/>
    </row>
    <row r="705" spans="1:14" s="38" customFormat="1" ht="15.75">
      <c r="A705" s="519"/>
      <c r="K705" s="166"/>
      <c r="L705"/>
      <c r="N705" s="26"/>
    </row>
    <row r="706" spans="1:14" s="38" customFormat="1" ht="15.75">
      <c r="A706" s="519"/>
      <c r="K706" s="166"/>
      <c r="L706"/>
      <c r="N706" s="26"/>
    </row>
    <row r="707" spans="1:14" s="38" customFormat="1" ht="15.75">
      <c r="A707" s="519"/>
      <c r="K707" s="166"/>
      <c r="L707"/>
      <c r="N707" s="26"/>
    </row>
    <row r="708" spans="1:14" s="38" customFormat="1" ht="15.75">
      <c r="A708" s="519"/>
      <c r="L708" s="26"/>
      <c r="N708" s="26"/>
    </row>
    <row r="709" spans="1:14" s="38" customFormat="1" ht="15.75">
      <c r="A709" s="519"/>
      <c r="L709" s="26"/>
      <c r="N709" s="26"/>
    </row>
    <row r="710" spans="1:14" s="38" customFormat="1" ht="15.75">
      <c r="A710" s="519"/>
      <c r="L710" s="26"/>
      <c r="N710" s="26"/>
    </row>
    <row r="711" spans="1:14" s="38" customFormat="1" ht="15.75">
      <c r="A711" s="519"/>
      <c r="L711" s="26"/>
      <c r="N711" s="26"/>
    </row>
    <row r="712" spans="1:14" s="38" customFormat="1" ht="15.75">
      <c r="A712" s="519"/>
      <c r="L712" s="26"/>
      <c r="N712" s="26"/>
    </row>
    <row r="713" spans="1:14" s="38" customFormat="1" ht="15.75">
      <c r="A713" s="519"/>
      <c r="L713" s="26"/>
      <c r="N713" s="26"/>
    </row>
    <row r="714" spans="1:14" s="38" customFormat="1" ht="23.25">
      <c r="A714" s="518" t="s">
        <v>3781</v>
      </c>
      <c r="L714" s="26"/>
      <c r="N714" s="26"/>
    </row>
    <row r="715" spans="1:14" s="38" customFormat="1" ht="15.75">
      <c r="A715" s="520" t="s">
        <v>2446</v>
      </c>
      <c r="F715" s="520" t="s">
        <v>2447</v>
      </c>
      <c r="K715" s="520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330</v>
      </c>
      <c r="H716" s="516"/>
      <c r="I716"/>
      <c r="K716" s="166" t="s">
        <v>676</v>
      </c>
      <c r="L716" t="s">
        <v>5310</v>
      </c>
      <c r="M716" s="516"/>
      <c r="N716"/>
    </row>
    <row r="717" spans="1:14" s="38" customFormat="1" ht="15.75">
      <c r="A717" s="166"/>
      <c r="B717"/>
      <c r="F717" s="166" t="s">
        <v>675</v>
      </c>
      <c r="G717" t="s">
        <v>5789</v>
      </c>
      <c r="K717" s="166" t="s">
        <v>675</v>
      </c>
      <c r="L717" t="s">
        <v>5311</v>
      </c>
      <c r="M717" s="516"/>
      <c r="N717"/>
    </row>
    <row r="718" spans="1:14" s="38" customFormat="1" ht="15.75">
      <c r="A718" s="166"/>
      <c r="B718"/>
      <c r="F718" s="166" t="s">
        <v>677</v>
      </c>
      <c r="G718" t="s">
        <v>5790</v>
      </c>
      <c r="K718" s="166" t="s">
        <v>677</v>
      </c>
      <c r="L718" t="s">
        <v>5314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13</v>
      </c>
      <c r="M719" s="21"/>
      <c r="N719" s="58"/>
    </row>
    <row r="720" spans="1:14" s="38" customFormat="1" ht="15.75">
      <c r="A720" s="166"/>
      <c r="B720"/>
      <c r="F720" s="166"/>
      <c r="G720"/>
      <c r="K720" s="166" t="s">
        <v>675</v>
      </c>
      <c r="L720" t="s">
        <v>5791</v>
      </c>
    </row>
    <row r="721" spans="1:15" s="38" customFormat="1" ht="15.75">
      <c r="A721" s="520"/>
      <c r="F721" s="166"/>
      <c r="G721"/>
      <c r="K721" s="166" t="s">
        <v>675</v>
      </c>
      <c r="L721" t="s">
        <v>5778</v>
      </c>
      <c r="O721"/>
    </row>
    <row r="722" spans="1:15" s="38" customFormat="1" ht="15.75">
      <c r="A722" s="520"/>
      <c r="F722" s="166"/>
      <c r="G722"/>
      <c r="K722" s="166" t="s">
        <v>676</v>
      </c>
      <c r="L722" t="s">
        <v>5779</v>
      </c>
      <c r="O722"/>
    </row>
    <row r="723" spans="1:15" s="38" customFormat="1" ht="15.75">
      <c r="A723" s="520"/>
      <c r="F723" s="520"/>
      <c r="K723" s="166"/>
      <c r="L723"/>
      <c r="N723" s="26"/>
    </row>
    <row r="724" spans="1:15" s="38" customFormat="1" ht="15.75">
      <c r="A724" s="520"/>
      <c r="F724" s="520"/>
      <c r="K724" s="166"/>
      <c r="L724"/>
      <c r="N724" s="26"/>
    </row>
    <row r="725" spans="1:15" s="38" customFormat="1" ht="15.75">
      <c r="A725" s="520"/>
      <c r="F725" s="520"/>
      <c r="K725" s="166"/>
      <c r="L725"/>
      <c r="N725" s="26"/>
    </row>
    <row r="726" spans="1:15" s="38" customFormat="1" ht="15.75">
      <c r="A726" s="520"/>
      <c r="F726" s="520"/>
      <c r="K726" s="166"/>
      <c r="L726"/>
      <c r="N726" s="26"/>
    </row>
    <row r="727" spans="1:15" s="38" customFormat="1" ht="15.75">
      <c r="A727" s="520"/>
      <c r="F727" s="520"/>
      <c r="K727" s="166"/>
      <c r="L727"/>
      <c r="N727" s="26"/>
    </row>
    <row r="728" spans="1:15" s="38" customFormat="1" ht="15.75">
      <c r="A728" s="520"/>
      <c r="F728" s="520"/>
      <c r="K728" s="166"/>
      <c r="L728"/>
      <c r="N728" s="26"/>
    </row>
    <row r="729" spans="1:15" s="38" customFormat="1" ht="15.75">
      <c r="A729" s="520"/>
      <c r="F729" s="520"/>
      <c r="K729" s="166"/>
      <c r="L729"/>
      <c r="N729" s="26"/>
    </row>
    <row r="730" spans="1:15" s="38" customFormat="1" ht="15.75">
      <c r="A730" s="520"/>
      <c r="F730" s="520"/>
      <c r="K730" s="166"/>
      <c r="L730"/>
      <c r="N730" s="26"/>
    </row>
    <row r="731" spans="1:15" s="38" customFormat="1" ht="15.75">
      <c r="A731" s="520"/>
      <c r="F731" s="520"/>
      <c r="K731" s="166"/>
      <c r="L731"/>
      <c r="N731" s="26"/>
    </row>
    <row r="732" spans="1:15" s="38" customFormat="1" ht="15.75">
      <c r="A732" s="520"/>
      <c r="F732" s="520"/>
      <c r="K732" s="166"/>
      <c r="L732"/>
      <c r="N732" s="26"/>
    </row>
    <row r="733" spans="1:15" s="38" customFormat="1" ht="15.75">
      <c r="A733" s="520"/>
      <c r="F733" s="520"/>
      <c r="K733" s="166"/>
      <c r="L733"/>
      <c r="N733" s="26"/>
    </row>
    <row r="734" spans="1:15" s="38" customFormat="1" ht="15.75">
      <c r="A734" s="520"/>
      <c r="F734" s="520"/>
      <c r="K734" s="166"/>
      <c r="L734"/>
      <c r="N734" s="26"/>
    </row>
    <row r="735" spans="1:15" s="38" customFormat="1" ht="15.75">
      <c r="A735" s="520"/>
      <c r="F735" s="520"/>
      <c r="K735" s="166"/>
      <c r="L735"/>
      <c r="N735" s="26"/>
    </row>
    <row r="736" spans="1:15" s="38" customFormat="1" ht="15.75">
      <c r="A736" s="520"/>
      <c r="F736" s="520"/>
      <c r="K736" s="166"/>
      <c r="L736"/>
      <c r="N736" s="26"/>
    </row>
    <row r="737" spans="1:15" s="38" customFormat="1" ht="15.75">
      <c r="A737" s="520"/>
      <c r="F737" s="520"/>
      <c r="K737" s="166"/>
      <c r="L737"/>
      <c r="N737" s="26"/>
    </row>
    <row r="738" spans="1:15" s="38" customFormat="1" ht="15.75">
      <c r="A738" s="520"/>
      <c r="F738" s="520"/>
      <c r="K738" s="166"/>
      <c r="L738"/>
      <c r="N738" s="26"/>
    </row>
    <row r="739" spans="1:15" s="38" customFormat="1" ht="15.75">
      <c r="A739" s="519"/>
      <c r="L739" s="26"/>
      <c r="N739" s="26"/>
    </row>
    <row r="740" spans="1:15" s="38" customFormat="1" ht="15.75">
      <c r="A740" s="519"/>
      <c r="L740" s="26"/>
      <c r="N740" s="26"/>
    </row>
    <row r="741" spans="1:15" s="38" customFormat="1" ht="15.75">
      <c r="A741" s="519"/>
      <c r="L741" s="26"/>
      <c r="N741" s="26"/>
    </row>
    <row r="742" spans="1:15" s="38" customFormat="1" ht="15.75">
      <c r="A742" s="519"/>
      <c r="L742" s="26"/>
      <c r="N742" s="26"/>
    </row>
    <row r="743" spans="1:15" s="38" customFormat="1" ht="15.75">
      <c r="A743" s="519"/>
      <c r="L743" s="26"/>
      <c r="N743" s="26"/>
    </row>
    <row r="744" spans="1:15" s="38" customFormat="1" ht="15.75">
      <c r="A744" s="519"/>
      <c r="L744" s="21"/>
      <c r="N744" s="21"/>
    </row>
    <row r="745" spans="1:15" s="38" customFormat="1" ht="23.25">
      <c r="A745" s="518" t="s">
        <v>2514</v>
      </c>
      <c r="L745" s="190"/>
    </row>
    <row r="746" spans="1:15" s="38" customFormat="1" ht="15.75">
      <c r="A746" s="520" t="s">
        <v>2446</v>
      </c>
      <c r="F746" s="520" t="s">
        <v>2447</v>
      </c>
      <c r="K746" s="520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782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27</v>
      </c>
    </row>
    <row r="749" spans="1:15" s="38" customFormat="1" ht="15.75">
      <c r="A749" s="166"/>
      <c r="B749"/>
      <c r="F749" s="166"/>
      <c r="G749"/>
      <c r="K749" s="166"/>
      <c r="L749"/>
      <c r="M749" s="516"/>
      <c r="N749"/>
    </row>
    <row r="750" spans="1:15" s="38" customFormat="1" ht="15.75">
      <c r="A750" s="166"/>
      <c r="B750"/>
      <c r="F750" s="520"/>
      <c r="K750" s="166"/>
      <c r="L750"/>
    </row>
    <row r="751" spans="1:15" s="38" customFormat="1" ht="15.75">
      <c r="A751" s="166"/>
      <c r="B751"/>
      <c r="F751" s="520"/>
      <c r="K751" s="166"/>
      <c r="L751"/>
    </row>
    <row r="752" spans="1:15" s="38" customFormat="1" ht="15.75">
      <c r="A752" s="166"/>
      <c r="B752"/>
      <c r="F752" s="520"/>
      <c r="K752" s="166"/>
      <c r="L752"/>
    </row>
    <row r="753" spans="1:13" s="38" customFormat="1" ht="15.75">
      <c r="A753" s="166"/>
      <c r="B753"/>
      <c r="F753" s="520"/>
      <c r="K753" s="520"/>
      <c r="M753" s="38" t="s">
        <v>2295</v>
      </c>
    </row>
    <row r="754" spans="1:13" s="38" customFormat="1" ht="15.75">
      <c r="A754" s="166"/>
      <c r="B754"/>
      <c r="F754" s="520"/>
      <c r="K754" s="520"/>
    </row>
    <row r="755" spans="1:13" s="38" customFormat="1" ht="15.75">
      <c r="A755" s="166"/>
      <c r="B755"/>
      <c r="F755" s="520"/>
      <c r="K755" s="520"/>
    </row>
    <row r="756" spans="1:13" s="38" customFormat="1" ht="15.75">
      <c r="A756" s="166"/>
      <c r="B756"/>
      <c r="F756" s="520"/>
      <c r="K756" s="520"/>
    </row>
    <row r="757" spans="1:13" s="38" customFormat="1" ht="15.75">
      <c r="A757" s="166"/>
      <c r="B757"/>
      <c r="F757" s="520"/>
      <c r="K757" s="520"/>
    </row>
    <row r="758" spans="1:13" s="38" customFormat="1" ht="15.75">
      <c r="A758" s="166"/>
      <c r="B758"/>
      <c r="F758" s="520"/>
      <c r="K758" s="520"/>
    </row>
    <row r="759" spans="1:13" s="38" customFormat="1" ht="15.75">
      <c r="A759" s="166"/>
      <c r="B759"/>
      <c r="F759" s="520"/>
      <c r="K759" s="520"/>
    </row>
    <row r="760" spans="1:13" s="38" customFormat="1" ht="15.75">
      <c r="A760" s="166"/>
      <c r="B760"/>
      <c r="F760" s="520"/>
      <c r="K760" s="520"/>
    </row>
    <row r="761" spans="1:13" s="38" customFormat="1" ht="15.75">
      <c r="A761" s="166"/>
      <c r="B761"/>
      <c r="F761" s="520"/>
      <c r="K761" s="520"/>
    </row>
    <row r="762" spans="1:13" s="38" customFormat="1" ht="15.75">
      <c r="A762" s="166"/>
      <c r="B762"/>
      <c r="F762" s="520"/>
      <c r="K762" s="520"/>
    </row>
    <row r="763" spans="1:13" s="38" customFormat="1" ht="15.75">
      <c r="A763" s="166"/>
      <c r="B763"/>
      <c r="F763" s="520"/>
      <c r="K763" s="520"/>
    </row>
    <row r="764" spans="1:13" s="38" customFormat="1" ht="15.75">
      <c r="A764" s="166"/>
      <c r="B764"/>
      <c r="F764" s="520"/>
      <c r="K764" s="520"/>
    </row>
    <row r="765" spans="1:13" s="38" customFormat="1" ht="15.75">
      <c r="A765" s="166"/>
      <c r="B765"/>
      <c r="F765" s="520"/>
      <c r="K765" s="520"/>
    </row>
    <row r="766" spans="1:13" s="38" customFormat="1" ht="15.75">
      <c r="A766" s="166"/>
      <c r="B766"/>
      <c r="F766" s="520"/>
      <c r="K766" s="520"/>
    </row>
    <row r="767" spans="1:13" s="38" customFormat="1" ht="15.75">
      <c r="A767" s="166"/>
      <c r="B767"/>
      <c r="F767" s="520"/>
      <c r="K767" s="520"/>
    </row>
    <row r="768" spans="1:13" s="38" customFormat="1" ht="15.75">
      <c r="A768" s="166"/>
      <c r="B768"/>
      <c r="F768" s="520"/>
      <c r="K768" s="520"/>
    </row>
    <row r="769" spans="1:15" s="38" customFormat="1" ht="15.75">
      <c r="A769" s="166"/>
      <c r="B769"/>
      <c r="F769" s="520"/>
      <c r="K769" s="520"/>
    </row>
    <row r="770" spans="1:15" s="38" customFormat="1" ht="15.75">
      <c r="A770" s="166"/>
      <c r="B770"/>
      <c r="F770" s="520"/>
      <c r="K770" s="520"/>
    </row>
    <row r="771" spans="1:15" s="38" customFormat="1" ht="15.75">
      <c r="A771" s="520"/>
      <c r="F771" s="520"/>
      <c r="K771" s="520"/>
    </row>
    <row r="772" spans="1:15" s="38" customFormat="1" ht="15.75">
      <c r="A772" s="520"/>
      <c r="F772" s="520"/>
      <c r="K772" s="520"/>
    </row>
    <row r="773" spans="1:15" s="38" customFormat="1" ht="15.75">
      <c r="A773" s="520"/>
      <c r="F773" s="520"/>
      <c r="K773" s="520"/>
    </row>
    <row r="774" spans="1:15" s="38" customFormat="1" ht="15.75">
      <c r="A774" s="520"/>
      <c r="F774" s="520"/>
      <c r="K774" s="520"/>
    </row>
    <row r="775" spans="1:15" s="38" customFormat="1" ht="15.75">
      <c r="A775" s="520"/>
      <c r="F775" s="520"/>
      <c r="K775" s="520"/>
    </row>
    <row r="776" spans="1:15" s="38" customFormat="1" ht="23.25">
      <c r="A776" s="518" t="s">
        <v>3805</v>
      </c>
      <c r="L776" s="190"/>
    </row>
    <row r="777" spans="1:15" s="38" customFormat="1" ht="15.75">
      <c r="A777" s="520" t="s">
        <v>2446</v>
      </c>
      <c r="F777" s="520" t="s">
        <v>2447</v>
      </c>
      <c r="K777" s="520" t="s">
        <v>2448</v>
      </c>
    </row>
    <row r="778" spans="1:15" s="38" customFormat="1" ht="15.75">
      <c r="A778" s="166"/>
      <c r="B778"/>
      <c r="F778" s="166" t="s">
        <v>676</v>
      </c>
      <c r="G778" t="s">
        <v>4670</v>
      </c>
      <c r="H778"/>
      <c r="I778"/>
      <c r="K778" s="166" t="s">
        <v>676</v>
      </c>
      <c r="L778" t="s">
        <v>5471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564</v>
      </c>
    </row>
    <row r="780" spans="1:15" s="38" customFormat="1" ht="15.75">
      <c r="A780" s="520"/>
      <c r="F780" s="166"/>
      <c r="G780"/>
      <c r="H780"/>
      <c r="K780" s="166"/>
      <c r="L780"/>
      <c r="M780"/>
      <c r="N780"/>
    </row>
    <row r="781" spans="1:15" s="38" customFormat="1" ht="15.75">
      <c r="A781" s="520"/>
      <c r="F781" s="166"/>
      <c r="G781"/>
      <c r="K781" s="166"/>
      <c r="L781"/>
      <c r="M781"/>
      <c r="N781"/>
    </row>
    <row r="782" spans="1:15" s="38" customFormat="1" ht="15.75">
      <c r="A782" s="520"/>
      <c r="F782" s="520"/>
      <c r="K782" s="166"/>
      <c r="L782"/>
    </row>
    <row r="783" spans="1:15" s="38" customFormat="1" ht="15.75">
      <c r="A783" s="520"/>
      <c r="F783" s="520"/>
      <c r="K783" s="166"/>
      <c r="L783"/>
      <c r="M783"/>
      <c r="N783"/>
    </row>
    <row r="784" spans="1:15" s="38" customFormat="1" ht="15.75">
      <c r="A784" s="520"/>
      <c r="F784" s="520"/>
      <c r="K784" s="166"/>
      <c r="L784"/>
      <c r="M784"/>
      <c r="N784"/>
    </row>
    <row r="785" spans="1:14" s="38" customFormat="1" ht="15.75">
      <c r="A785" s="520"/>
      <c r="F785" s="520"/>
      <c r="K785" s="166"/>
      <c r="L785"/>
      <c r="M785"/>
      <c r="N785"/>
    </row>
    <row r="786" spans="1:14" s="38" customFormat="1" ht="15.75">
      <c r="A786" s="520"/>
      <c r="F786" s="520"/>
      <c r="K786" s="166"/>
      <c r="L786"/>
    </row>
    <row r="787" spans="1:14" s="38" customFormat="1" ht="15.75">
      <c r="A787" s="520"/>
      <c r="F787" s="520"/>
      <c r="K787" s="520"/>
    </row>
    <row r="788" spans="1:14" s="38" customFormat="1" ht="15.75">
      <c r="A788" s="520"/>
      <c r="F788" s="520"/>
      <c r="K788" s="520"/>
    </row>
    <row r="789" spans="1:14" s="38" customFormat="1" ht="15.75">
      <c r="A789" s="520"/>
      <c r="F789" s="520"/>
      <c r="K789" s="520"/>
    </row>
    <row r="790" spans="1:14" s="38" customFormat="1" ht="15.75">
      <c r="A790" s="520"/>
      <c r="F790" s="520"/>
      <c r="K790" s="520"/>
    </row>
    <row r="791" spans="1:14" s="38" customFormat="1" ht="15.75">
      <c r="A791" s="520"/>
      <c r="F791" s="520"/>
      <c r="K791" s="520"/>
    </row>
    <row r="792" spans="1:14" s="38" customFormat="1" ht="15.75">
      <c r="A792" s="520"/>
      <c r="F792" s="520"/>
      <c r="K792" s="520"/>
    </row>
    <row r="793" spans="1:14" s="38" customFormat="1" ht="15.75">
      <c r="A793" s="520"/>
      <c r="F793" s="520"/>
      <c r="K793" s="520"/>
    </row>
    <row r="794" spans="1:14" s="38" customFormat="1" ht="15.75">
      <c r="A794" s="520"/>
      <c r="F794" s="520"/>
      <c r="K794" s="520"/>
    </row>
    <row r="795" spans="1:14" s="38" customFormat="1" ht="15.75">
      <c r="A795" s="520"/>
      <c r="F795" s="520"/>
      <c r="K795" s="520"/>
    </row>
    <row r="796" spans="1:14" s="38" customFormat="1" ht="15.75">
      <c r="A796" s="520"/>
      <c r="F796" s="520"/>
      <c r="K796" s="520"/>
    </row>
    <row r="797" spans="1:14" s="38" customFormat="1" ht="15.75">
      <c r="A797" s="520"/>
      <c r="F797" s="520"/>
      <c r="K797" s="520"/>
    </row>
    <row r="798" spans="1:14" s="38" customFormat="1" ht="15.75">
      <c r="A798" s="520"/>
      <c r="F798" s="520"/>
      <c r="K798" s="520"/>
    </row>
    <row r="799" spans="1:14" s="38" customFormat="1" ht="15.75">
      <c r="A799" s="520"/>
      <c r="F799" s="520"/>
      <c r="K799" s="520"/>
    </row>
    <row r="800" spans="1:14" s="38" customFormat="1" ht="15.75">
      <c r="A800" s="520"/>
      <c r="F800" s="520"/>
      <c r="K800" s="520"/>
    </row>
    <row r="801" spans="1:15" s="38" customFormat="1" ht="15.75">
      <c r="A801" s="520"/>
      <c r="F801" s="520"/>
      <c r="K801" s="520"/>
    </row>
    <row r="802" spans="1:15" s="38" customFormat="1" ht="15.75">
      <c r="A802" s="520"/>
      <c r="F802" s="520"/>
      <c r="K802" s="520"/>
    </row>
    <row r="803" spans="1:15" s="38" customFormat="1" ht="15.75">
      <c r="A803" s="519"/>
      <c r="L803" s="25"/>
    </row>
    <row r="804" spans="1:15" s="38" customFormat="1" ht="15.75">
      <c r="A804" s="519"/>
      <c r="L804" s="25"/>
    </row>
    <row r="805" spans="1:15" s="38" customFormat="1" ht="15.75">
      <c r="A805" s="519"/>
      <c r="L805" s="25"/>
    </row>
    <row r="806" spans="1:15" s="38" customFormat="1" ht="15.75">
      <c r="A806" s="519"/>
      <c r="L806" s="25"/>
    </row>
    <row r="807" spans="1:15" s="38" customFormat="1" ht="23.25">
      <c r="A807" s="518" t="s">
        <v>1586</v>
      </c>
      <c r="L807" s="25"/>
    </row>
    <row r="808" spans="1:15" s="38" customFormat="1" ht="15.75">
      <c r="A808" s="520" t="s">
        <v>2446</v>
      </c>
      <c r="F808" s="520" t="s">
        <v>2447</v>
      </c>
      <c r="K808" s="520" t="s">
        <v>2448</v>
      </c>
    </row>
    <row r="809" spans="1:15" s="38" customFormat="1" ht="15.75">
      <c r="A809" s="166" t="s">
        <v>676</v>
      </c>
      <c r="B809" t="s">
        <v>4679</v>
      </c>
      <c r="C809"/>
      <c r="F809" s="166" t="s">
        <v>677</v>
      </c>
      <c r="G809" t="s">
        <v>3454</v>
      </c>
      <c r="K809" s="166" t="s">
        <v>675</v>
      </c>
      <c r="L809" t="s">
        <v>4671</v>
      </c>
      <c r="M809"/>
      <c r="N809"/>
      <c r="O809"/>
    </row>
    <row r="810" spans="1:15" s="38" customFormat="1" ht="15.75">
      <c r="A810" s="166" t="s">
        <v>677</v>
      </c>
      <c r="B810" t="s">
        <v>5372</v>
      </c>
      <c r="C810"/>
      <c r="F810" s="166"/>
      <c r="G810"/>
      <c r="H810"/>
      <c r="K810" s="166" t="s">
        <v>675</v>
      </c>
      <c r="L810" t="s">
        <v>5569</v>
      </c>
    </row>
    <row r="811" spans="1:15" s="38" customFormat="1" ht="15.75">
      <c r="A811" s="519"/>
      <c r="F811" s="166"/>
      <c r="G811"/>
      <c r="K811" s="166"/>
      <c r="L811"/>
      <c r="N811" s="25"/>
    </row>
    <row r="812" spans="1:15" s="38" customFormat="1" ht="15.75">
      <c r="A812" s="519"/>
      <c r="F812" s="166"/>
      <c r="G812"/>
      <c r="K812" s="166"/>
      <c r="L812"/>
      <c r="M812" s="516"/>
      <c r="N812"/>
      <c r="O812"/>
    </row>
    <row r="813" spans="1:15" s="38" customFormat="1" ht="15.75">
      <c r="A813" s="519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19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19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19"/>
      <c r="K816" s="166"/>
      <c r="L816"/>
      <c r="M816"/>
      <c r="N816"/>
      <c r="O816"/>
    </row>
    <row r="817" spans="1:15" s="38" customFormat="1" ht="15.75">
      <c r="A817" s="519"/>
      <c r="K817" s="166"/>
      <c r="L817"/>
      <c r="M817"/>
      <c r="N817"/>
      <c r="O817"/>
    </row>
    <row r="818" spans="1:15" s="38" customFormat="1" ht="15.75">
      <c r="A818" s="519"/>
      <c r="K818" s="166"/>
      <c r="L818"/>
      <c r="M818"/>
      <c r="N818"/>
      <c r="O818"/>
    </row>
    <row r="819" spans="1:15" s="38" customFormat="1" ht="15.75">
      <c r="A819" s="519"/>
      <c r="K819" s="166"/>
      <c r="L819"/>
      <c r="M819"/>
      <c r="N819"/>
      <c r="O819"/>
    </row>
    <row r="820" spans="1:15" s="38" customFormat="1" ht="15.75">
      <c r="A820" s="519"/>
      <c r="K820" s="166"/>
      <c r="L820"/>
      <c r="M820"/>
      <c r="N820"/>
    </row>
    <row r="821" spans="1:15" s="38" customFormat="1" ht="15.75">
      <c r="A821" s="519"/>
      <c r="K821" s="166"/>
      <c r="L821"/>
      <c r="M821"/>
      <c r="N821"/>
    </row>
    <row r="822" spans="1:15" s="38" customFormat="1" ht="15.75">
      <c r="A822" s="519"/>
      <c r="K822" s="166"/>
      <c r="L822"/>
      <c r="M822"/>
      <c r="N822"/>
    </row>
    <row r="823" spans="1:15" s="38" customFormat="1" ht="15.75">
      <c r="A823" s="519"/>
      <c r="K823" s="166"/>
      <c r="L823"/>
      <c r="M823"/>
      <c r="N823"/>
    </row>
    <row r="824" spans="1:15" s="38" customFormat="1" ht="15.75">
      <c r="A824" s="519"/>
      <c r="K824" s="166"/>
      <c r="L824"/>
    </row>
    <row r="825" spans="1:15" s="38" customFormat="1" ht="15.75">
      <c r="A825" s="519"/>
      <c r="K825" s="166"/>
      <c r="L825"/>
    </row>
    <row r="826" spans="1:15" s="38" customFormat="1" ht="15.75">
      <c r="A826" s="519"/>
      <c r="K826" s="166"/>
      <c r="L826"/>
    </row>
    <row r="827" spans="1:15" s="38" customFormat="1" ht="15.75">
      <c r="A827" s="519"/>
      <c r="K827" s="166"/>
      <c r="L827"/>
    </row>
    <row r="828" spans="1:15" s="38" customFormat="1" ht="15.75">
      <c r="A828" s="519"/>
      <c r="K828" s="166"/>
      <c r="L828"/>
    </row>
    <row r="829" spans="1:15" s="38" customFormat="1" ht="15.75">
      <c r="A829" s="519"/>
      <c r="K829" s="166"/>
      <c r="L829"/>
    </row>
    <row r="830" spans="1:15" s="38" customFormat="1" ht="15.75">
      <c r="A830" s="519"/>
      <c r="K830" s="166"/>
      <c r="L830"/>
    </row>
    <row r="831" spans="1:15" s="38" customFormat="1" ht="15.75">
      <c r="A831" s="519"/>
      <c r="K831" s="166"/>
      <c r="L831"/>
    </row>
    <row r="832" spans="1:15" s="38" customFormat="1" ht="15.75">
      <c r="A832" s="519"/>
      <c r="K832" s="166"/>
      <c r="L832"/>
    </row>
    <row r="833" spans="1:14" s="38" customFormat="1" ht="15.75">
      <c r="A833" s="519"/>
      <c r="L833" s="25"/>
    </row>
    <row r="834" spans="1:14" s="38" customFormat="1" ht="15.75">
      <c r="A834" s="519"/>
      <c r="L834" s="25"/>
    </row>
    <row r="835" spans="1:14" s="38" customFormat="1" ht="15.75">
      <c r="A835" s="519"/>
      <c r="L835" s="25"/>
    </row>
    <row r="836" spans="1:14" s="38" customFormat="1" ht="15.75">
      <c r="A836" s="519"/>
      <c r="L836" s="25"/>
    </row>
    <row r="837" spans="1:14" s="38" customFormat="1" ht="15">
      <c r="A837" s="39"/>
      <c r="L837" s="26"/>
    </row>
    <row r="838" spans="1:14" s="38" customFormat="1" ht="23.25">
      <c r="A838" s="518" t="s">
        <v>11</v>
      </c>
      <c r="L838" s="21"/>
    </row>
    <row r="839" spans="1:14" s="38" customFormat="1" ht="15.75">
      <c r="A839" s="520" t="s">
        <v>2446</v>
      </c>
      <c r="F839" s="520" t="s">
        <v>2447</v>
      </c>
      <c r="K839" s="520" t="s">
        <v>2448</v>
      </c>
      <c r="M839" s="522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0"/>
      <c r="F841" s="166"/>
      <c r="G841"/>
      <c r="H841"/>
      <c r="K841" s="166"/>
      <c r="L841"/>
      <c r="M841"/>
      <c r="N841"/>
    </row>
    <row r="842" spans="1:14" s="38" customFormat="1" ht="15.75">
      <c r="A842" s="520"/>
      <c r="F842" s="520"/>
      <c r="K842" s="166"/>
      <c r="L842"/>
      <c r="M842"/>
      <c r="N842"/>
    </row>
    <row r="843" spans="1:14" s="38" customFormat="1" ht="15.75">
      <c r="A843" s="520"/>
      <c r="F843" s="520"/>
      <c r="K843" s="166"/>
      <c r="L843"/>
      <c r="M843"/>
    </row>
    <row r="844" spans="1:14" s="38" customFormat="1" ht="15.75">
      <c r="A844" s="520"/>
      <c r="F844" s="520"/>
      <c r="K844" s="166"/>
      <c r="L844"/>
      <c r="N844" s="25"/>
    </row>
    <row r="845" spans="1:14" s="38" customFormat="1" ht="15.75">
      <c r="A845" s="520"/>
      <c r="F845" s="520"/>
      <c r="K845" s="166"/>
      <c r="L845"/>
      <c r="N845" s="25"/>
    </row>
    <row r="846" spans="1:14" s="38" customFormat="1" ht="15.75">
      <c r="A846" s="520"/>
      <c r="F846" s="520"/>
      <c r="K846" s="166"/>
      <c r="L846"/>
      <c r="M846" s="522"/>
    </row>
    <row r="847" spans="1:14" s="38" customFormat="1" ht="15.75">
      <c r="A847" s="520"/>
      <c r="F847" s="520"/>
      <c r="K847" s="166"/>
      <c r="L847"/>
      <c r="M847" s="522"/>
    </row>
    <row r="848" spans="1:14" s="38" customFormat="1" ht="15.75">
      <c r="A848" s="520"/>
      <c r="F848" s="520"/>
      <c r="K848" s="166"/>
      <c r="L848"/>
      <c r="M848" s="522"/>
    </row>
    <row r="849" spans="1:13" s="38" customFormat="1" ht="15.75">
      <c r="A849" s="520"/>
      <c r="F849" s="520"/>
      <c r="K849" s="520"/>
      <c r="M849" s="522"/>
    </row>
    <row r="850" spans="1:13" s="38" customFormat="1" ht="15.75">
      <c r="A850" s="520"/>
      <c r="F850" s="520"/>
      <c r="K850" s="520"/>
      <c r="M850" s="522"/>
    </row>
    <row r="851" spans="1:13" s="38" customFormat="1" ht="15.75">
      <c r="A851" s="520"/>
      <c r="F851" s="520"/>
      <c r="K851" s="520"/>
      <c r="M851" s="522"/>
    </row>
    <row r="852" spans="1:13" s="38" customFormat="1" ht="15.75">
      <c r="A852" s="520"/>
      <c r="F852" s="520"/>
      <c r="K852" s="520"/>
      <c r="M852" s="522"/>
    </row>
    <row r="853" spans="1:13" s="38" customFormat="1" ht="15.75">
      <c r="A853" s="520"/>
      <c r="F853" s="520"/>
      <c r="K853" s="520"/>
      <c r="M853" s="522"/>
    </row>
    <row r="854" spans="1:13" s="38" customFormat="1" ht="15.75">
      <c r="A854" s="520"/>
      <c r="F854" s="520"/>
      <c r="K854" s="520"/>
      <c r="M854" s="522"/>
    </row>
    <row r="855" spans="1:13" s="38" customFormat="1" ht="15.75">
      <c r="A855" s="520"/>
      <c r="F855" s="520"/>
      <c r="K855" s="520"/>
      <c r="M855" s="522"/>
    </row>
    <row r="856" spans="1:13" s="38" customFormat="1" ht="15.75">
      <c r="A856" s="520"/>
      <c r="F856" s="520"/>
      <c r="K856" s="520"/>
      <c r="M856" s="522"/>
    </row>
    <row r="857" spans="1:13" s="38" customFormat="1" ht="15.75">
      <c r="A857" s="520"/>
      <c r="F857" s="520"/>
      <c r="K857" s="520"/>
      <c r="M857" s="522"/>
    </row>
    <row r="858" spans="1:13" s="38" customFormat="1" ht="15.75">
      <c r="A858" s="520"/>
      <c r="F858" s="520"/>
      <c r="K858" s="520"/>
      <c r="M858" s="522"/>
    </row>
    <row r="859" spans="1:13" s="38" customFormat="1" ht="15.75">
      <c r="A859" s="520"/>
      <c r="F859" s="520"/>
      <c r="K859" s="520"/>
      <c r="M859" s="522"/>
    </row>
    <row r="860" spans="1:13" s="38" customFormat="1" ht="15.75">
      <c r="A860" s="520"/>
      <c r="F860" s="520"/>
      <c r="K860" s="520"/>
      <c r="M860" s="522"/>
    </row>
    <row r="861" spans="1:13" s="38" customFormat="1" ht="15.75">
      <c r="A861" s="520"/>
      <c r="F861" s="520"/>
      <c r="K861" s="520"/>
      <c r="M861" s="522"/>
    </row>
    <row r="862" spans="1:13" s="38" customFormat="1" ht="15.75">
      <c r="A862" s="520"/>
      <c r="F862" s="520"/>
      <c r="K862" s="520"/>
      <c r="M862" s="522"/>
    </row>
    <row r="863" spans="1:13" s="38" customFormat="1" ht="15.75">
      <c r="A863" s="520"/>
      <c r="F863" s="520"/>
      <c r="K863" s="520"/>
      <c r="M863" s="522"/>
    </row>
    <row r="864" spans="1:13" s="38" customFormat="1" ht="15.75">
      <c r="A864" s="519"/>
      <c r="L864" s="26"/>
      <c r="M864" s="522"/>
    </row>
    <row r="865" spans="1:15" s="38" customFormat="1" ht="15.75">
      <c r="A865" s="519"/>
      <c r="L865" s="26"/>
      <c r="M865" s="522"/>
    </row>
    <row r="866" spans="1:15" s="38" customFormat="1" ht="15.75">
      <c r="A866" s="519"/>
      <c r="L866" s="26"/>
      <c r="M866" s="522"/>
    </row>
    <row r="867" spans="1:15" s="38" customFormat="1" ht="15.75">
      <c r="A867" s="519"/>
      <c r="L867" s="26"/>
      <c r="M867" s="522"/>
    </row>
    <row r="868" spans="1:15" s="38" customFormat="1" ht="15.75">
      <c r="A868" s="519"/>
      <c r="L868" s="26"/>
      <c r="M868" s="522"/>
    </row>
    <row r="869" spans="1:15" s="38" customFormat="1" ht="23.25">
      <c r="A869" s="518" t="s">
        <v>2075</v>
      </c>
      <c r="L869" s="190"/>
      <c r="M869" s="522"/>
    </row>
    <row r="870" spans="1:15" s="38" customFormat="1" ht="15.75">
      <c r="A870" s="520" t="s">
        <v>2446</v>
      </c>
      <c r="F870" s="520" t="s">
        <v>2447</v>
      </c>
      <c r="K870" s="520" t="s">
        <v>2448</v>
      </c>
    </row>
    <row r="871" spans="1:15" s="38" customFormat="1" ht="15.75">
      <c r="A871" s="166" t="s">
        <v>675</v>
      </c>
      <c r="B871" t="s">
        <v>5322</v>
      </c>
      <c r="F871" s="166" t="s">
        <v>677</v>
      </c>
      <c r="G871" t="s">
        <v>3463</v>
      </c>
      <c r="K871" s="166" t="s">
        <v>677</v>
      </c>
      <c r="L871" t="s">
        <v>5300</v>
      </c>
      <c r="M871"/>
      <c r="N871"/>
      <c r="O871"/>
    </row>
    <row r="872" spans="1:15" s="38" customFormat="1" ht="15.75">
      <c r="A872" s="166" t="s">
        <v>675</v>
      </c>
      <c r="B872" t="s">
        <v>5405</v>
      </c>
      <c r="F872" s="166"/>
      <c r="G872"/>
      <c r="H872"/>
      <c r="I872"/>
      <c r="K872" s="166" t="s">
        <v>677</v>
      </c>
      <c r="L872" t="s">
        <v>5301</v>
      </c>
      <c r="M872"/>
      <c r="N872"/>
    </row>
    <row r="873" spans="1:15" s="38" customFormat="1" ht="15.75">
      <c r="A873" s="166" t="s">
        <v>677</v>
      </c>
      <c r="B873" t="s">
        <v>5406</v>
      </c>
      <c r="F873" s="166"/>
      <c r="G873"/>
      <c r="H873"/>
      <c r="K873" s="166" t="s">
        <v>677</v>
      </c>
      <c r="L873" t="s">
        <v>5469</v>
      </c>
      <c r="M873"/>
      <c r="N873"/>
    </row>
    <row r="874" spans="1:15" s="38" customFormat="1" ht="15.75">
      <c r="A874" s="166"/>
      <c r="B874"/>
      <c r="K874" s="166" t="s">
        <v>677</v>
      </c>
      <c r="L874" t="s">
        <v>5792</v>
      </c>
      <c r="M874"/>
      <c r="N874"/>
      <c r="O874"/>
    </row>
    <row r="875" spans="1:15" s="38" customFormat="1" ht="15.75">
      <c r="A875" s="166"/>
      <c r="B875"/>
      <c r="K875" s="166"/>
      <c r="L875"/>
      <c r="M875" s="516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19"/>
      <c r="L896" s="21"/>
    </row>
    <row r="897" spans="1:15" s="38" customFormat="1" ht="15.75">
      <c r="A897" s="519"/>
      <c r="L897" s="21"/>
    </row>
    <row r="898" spans="1:15" s="38" customFormat="1" ht="15.75">
      <c r="A898" s="519"/>
      <c r="L898" s="21"/>
    </row>
    <row r="899" spans="1:15" s="38" customFormat="1" ht="15.75">
      <c r="A899" s="519"/>
      <c r="L899" s="21"/>
    </row>
    <row r="900" spans="1:15" s="38" customFormat="1" ht="23.25">
      <c r="A900" s="518" t="s">
        <v>1590</v>
      </c>
      <c r="L900" s="21"/>
    </row>
    <row r="901" spans="1:15" s="38" customFormat="1" ht="15.75">
      <c r="A901" s="520" t="s">
        <v>2446</v>
      </c>
      <c r="F901" s="520" t="s">
        <v>2447</v>
      </c>
      <c r="K901" s="520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782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19"/>
      <c r="L921" s="21"/>
    </row>
    <row r="922" spans="1:12" s="38" customFormat="1" ht="15.75">
      <c r="A922" s="519"/>
      <c r="L922" s="21"/>
    </row>
    <row r="923" spans="1:12" s="38" customFormat="1" ht="15.75">
      <c r="A923" s="519"/>
      <c r="L923" s="21"/>
    </row>
    <row r="924" spans="1:12" s="38" customFormat="1" ht="15.75">
      <c r="A924" s="519"/>
      <c r="L924" s="21"/>
    </row>
    <row r="925" spans="1:12" s="38" customFormat="1" ht="15.75">
      <c r="A925" s="519"/>
      <c r="L925" s="21"/>
    </row>
    <row r="926" spans="1:12" s="38" customFormat="1" ht="15.75">
      <c r="A926" s="519"/>
      <c r="L926" s="21"/>
    </row>
    <row r="927" spans="1:12" s="38" customFormat="1" ht="15.75">
      <c r="A927" s="519"/>
      <c r="L927" s="21"/>
    </row>
    <row r="928" spans="1:12" s="38" customFormat="1" ht="15.75">
      <c r="A928" s="519"/>
      <c r="L928" s="21"/>
    </row>
    <row r="929" spans="1:14" s="38" customFormat="1" ht="15.75">
      <c r="A929" s="519"/>
      <c r="L929" s="21"/>
    </row>
    <row r="930" spans="1:14" s="38" customFormat="1" ht="15.75">
      <c r="A930" s="519"/>
      <c r="L930" s="21"/>
    </row>
    <row r="931" spans="1:14" s="38" customFormat="1" ht="23.25">
      <c r="A931" s="518" t="s">
        <v>1278</v>
      </c>
    </row>
    <row r="932" spans="1:14" s="38" customFormat="1" ht="15.75">
      <c r="A932" s="520" t="s">
        <v>2446</v>
      </c>
      <c r="F932" s="520" t="s">
        <v>2447</v>
      </c>
      <c r="K932" s="520" t="s">
        <v>2448</v>
      </c>
    </row>
    <row r="933" spans="1:14" s="38" customFormat="1" ht="15.75">
      <c r="A933" s="166"/>
      <c r="B933"/>
      <c r="F933" s="166" t="s">
        <v>677</v>
      </c>
      <c r="G933" t="s">
        <v>5397</v>
      </c>
      <c r="H933"/>
      <c r="I933"/>
      <c r="K933" s="166" t="s">
        <v>675</v>
      </c>
      <c r="L933" t="s">
        <v>5398</v>
      </c>
      <c r="M933"/>
      <c r="N933"/>
    </row>
    <row r="934" spans="1:14" s="38" customFormat="1" ht="15.75">
      <c r="A934" s="525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19"/>
      <c r="L952" s="21"/>
    </row>
    <row r="953" spans="1:12" s="38" customFormat="1" ht="15.75">
      <c r="A953" s="519"/>
      <c r="L953" s="21"/>
    </row>
    <row r="954" spans="1:12" s="38" customFormat="1" ht="15.75">
      <c r="A954" s="519"/>
      <c r="L954" s="21"/>
    </row>
    <row r="955" spans="1:12" s="38" customFormat="1" ht="15.75">
      <c r="A955" s="519"/>
      <c r="L955" s="21"/>
    </row>
    <row r="956" spans="1:12" s="38" customFormat="1" ht="15.75">
      <c r="A956" s="519"/>
      <c r="L956" s="21"/>
    </row>
    <row r="957" spans="1:12" s="38" customFormat="1" ht="15.75">
      <c r="A957" s="519"/>
      <c r="L957" s="21"/>
    </row>
    <row r="958" spans="1:12" s="38" customFormat="1" ht="15.75">
      <c r="A958" s="519"/>
      <c r="L958" s="21"/>
    </row>
    <row r="959" spans="1:12" s="38" customFormat="1" ht="15.75">
      <c r="A959" s="519"/>
      <c r="L959" s="21"/>
    </row>
    <row r="960" spans="1:12" s="38" customFormat="1" ht="15.75">
      <c r="A960" s="519"/>
      <c r="L960" s="21"/>
    </row>
    <row r="961" spans="1:15" s="38" customFormat="1" ht="15.75">
      <c r="A961" s="519"/>
    </row>
    <row r="962" spans="1:15" s="38" customFormat="1" ht="23.25">
      <c r="A962" s="518" t="s">
        <v>595</v>
      </c>
    </row>
    <row r="963" spans="1:15" s="38" customFormat="1" ht="15.75">
      <c r="A963" s="520" t="s">
        <v>2446</v>
      </c>
      <c r="F963" s="520" t="s">
        <v>2447</v>
      </c>
      <c r="K963" s="520" t="s">
        <v>2448</v>
      </c>
    </row>
    <row r="964" spans="1:15" s="38" customFormat="1" ht="15.75">
      <c r="A964" s="166" t="s">
        <v>677</v>
      </c>
      <c r="B964" t="s">
        <v>5331</v>
      </c>
      <c r="C964"/>
      <c r="D964"/>
      <c r="F964" s="166"/>
      <c r="G964"/>
      <c r="H964"/>
      <c r="I964"/>
      <c r="J964"/>
      <c r="K964" s="166" t="s">
        <v>677</v>
      </c>
      <c r="L964" t="s">
        <v>4785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786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570</v>
      </c>
      <c r="N966" s="25"/>
    </row>
    <row r="967" spans="1:15" s="38" customFormat="1" ht="15.75">
      <c r="A967" s="166"/>
      <c r="B967"/>
      <c r="F967" s="166"/>
      <c r="G967"/>
      <c r="K967" s="166" t="s">
        <v>677</v>
      </c>
      <c r="L967" t="s">
        <v>5793</v>
      </c>
      <c r="M967"/>
      <c r="N967"/>
      <c r="O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19"/>
    </row>
    <row r="986" spans="1:12" s="38" customFormat="1" ht="15.75">
      <c r="A986" s="519"/>
    </row>
    <row r="987" spans="1:12" s="38" customFormat="1" ht="15.75">
      <c r="A987" s="519"/>
    </row>
    <row r="988" spans="1:12" s="38" customFormat="1" ht="15.75">
      <c r="A988" s="519"/>
    </row>
    <row r="989" spans="1:12" s="38" customFormat="1" ht="15.75">
      <c r="A989" s="519"/>
    </row>
    <row r="990" spans="1:12" s="38" customFormat="1" ht="15.75">
      <c r="A990" s="519"/>
    </row>
    <row r="991" spans="1:12" s="38" customFormat="1" ht="15.75">
      <c r="A991" s="519"/>
    </row>
    <row r="992" spans="1:12" s="38" customFormat="1" ht="15.75">
      <c r="A992" s="519"/>
    </row>
    <row r="993" spans="1:15" s="38" customFormat="1" ht="23.25">
      <c r="A993" s="518" t="s">
        <v>1583</v>
      </c>
    </row>
    <row r="994" spans="1:15" s="38" customFormat="1" ht="15.75">
      <c r="A994" s="520" t="s">
        <v>2446</v>
      </c>
      <c r="F994" s="520" t="s">
        <v>2447</v>
      </c>
      <c r="K994" s="520" t="s">
        <v>2448</v>
      </c>
    </row>
    <row r="995" spans="1:15" s="38" customFormat="1" ht="15.75">
      <c r="A995" s="166" t="s">
        <v>675</v>
      </c>
      <c r="B995" t="s">
        <v>5331</v>
      </c>
      <c r="C995"/>
      <c r="D995"/>
      <c r="F995" s="166" t="s">
        <v>676</v>
      </c>
      <c r="G995" t="s">
        <v>4713</v>
      </c>
      <c r="H995"/>
      <c r="I995"/>
      <c r="K995" s="166" t="s">
        <v>677</v>
      </c>
      <c r="L995" t="s">
        <v>4597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30</v>
      </c>
      <c r="K996" s="166" t="s">
        <v>675</v>
      </c>
      <c r="L996" t="s">
        <v>5310</v>
      </c>
      <c r="M996" s="516"/>
      <c r="N996"/>
    </row>
    <row r="997" spans="1:15" s="38" customFormat="1" ht="15.75">
      <c r="A997" s="166"/>
      <c r="B997"/>
      <c r="F997" s="166" t="s">
        <v>677</v>
      </c>
      <c r="G997" t="s">
        <v>5332</v>
      </c>
      <c r="H997"/>
      <c r="I997"/>
      <c r="K997" s="166" t="s">
        <v>675</v>
      </c>
      <c r="L997" t="s">
        <v>5311</v>
      </c>
      <c r="M997" s="516"/>
      <c r="N997"/>
    </row>
    <row r="998" spans="1:15" s="38" customFormat="1" ht="15.75">
      <c r="A998" s="166"/>
      <c r="B998"/>
      <c r="F998" s="166" t="s">
        <v>677</v>
      </c>
      <c r="G998" t="s">
        <v>5790</v>
      </c>
      <c r="K998" s="166" t="s">
        <v>675</v>
      </c>
      <c r="L998" t="s">
        <v>5333</v>
      </c>
      <c r="M998" s="516"/>
      <c r="N998"/>
    </row>
    <row r="999" spans="1:15" s="38" customFormat="1" ht="15.75">
      <c r="A999" s="166"/>
      <c r="B999"/>
      <c r="K999" s="166" t="s">
        <v>675</v>
      </c>
      <c r="L999" t="s">
        <v>5313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34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35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00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01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36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19</v>
      </c>
    </row>
    <row r="1006" spans="1:15" s="38" customFormat="1" ht="15.75">
      <c r="A1006" s="166"/>
      <c r="B1006"/>
      <c r="K1006" s="166" t="s">
        <v>676</v>
      </c>
      <c r="L1006" t="s">
        <v>5472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466</v>
      </c>
      <c r="M1007"/>
      <c r="N1007"/>
    </row>
    <row r="1008" spans="1:15" s="38" customFormat="1" ht="15.75">
      <c r="A1008" s="166"/>
      <c r="B1008"/>
      <c r="K1008" s="166" t="s">
        <v>675</v>
      </c>
      <c r="L1008" t="s">
        <v>5778</v>
      </c>
    </row>
    <row r="1009" spans="1:12" s="38" customFormat="1" ht="15.75">
      <c r="A1009" s="166"/>
      <c r="B1009"/>
      <c r="K1009" s="166" t="s">
        <v>676</v>
      </c>
      <c r="L1009" t="s">
        <v>5779</v>
      </c>
    </row>
    <row r="1010" spans="1:12" s="38" customFormat="1" ht="15.75">
      <c r="A1010" s="166"/>
      <c r="B1010"/>
    </row>
    <row r="1011" spans="1:12" s="38" customFormat="1" ht="15.75">
      <c r="A1011" s="166"/>
      <c r="B1011"/>
    </row>
    <row r="1012" spans="1:12" s="38" customFormat="1" ht="15.75">
      <c r="A1012" s="166"/>
      <c r="B1012"/>
    </row>
    <row r="1013" spans="1:12" s="38" customFormat="1" ht="15.75">
      <c r="A1013" s="166"/>
      <c r="B1013"/>
    </row>
    <row r="1014" spans="1:12" s="38" customFormat="1" ht="15.75">
      <c r="A1014" s="166"/>
      <c r="B1014"/>
    </row>
    <row r="1015" spans="1:12" s="38" customFormat="1" ht="15.75">
      <c r="A1015" s="166"/>
      <c r="B1015"/>
    </row>
    <row r="1016" spans="1:12" s="38" customFormat="1" ht="15.75">
      <c r="A1016" s="166"/>
      <c r="B1016"/>
    </row>
    <row r="1017" spans="1:12" s="38" customFormat="1" ht="15.75">
      <c r="A1017" s="166"/>
      <c r="B1017"/>
    </row>
    <row r="1018" spans="1:12" s="38" customFormat="1" ht="15.75">
      <c r="A1018" s="166"/>
      <c r="B1018"/>
    </row>
    <row r="1019" spans="1:12" s="38" customFormat="1" ht="15.75">
      <c r="A1019" s="519"/>
    </row>
    <row r="1020" spans="1:12" s="38" customFormat="1" ht="15.75">
      <c r="A1020" s="519"/>
    </row>
    <row r="1021" spans="1:12" s="38" customFormat="1" ht="15.75">
      <c r="A1021" s="519"/>
    </row>
    <row r="1022" spans="1:12" s="38" customFormat="1" ht="15.75">
      <c r="A1022" s="519"/>
    </row>
    <row r="1023" spans="1:12" s="38" customFormat="1" ht="15.75">
      <c r="A1023" s="519"/>
    </row>
    <row r="1024" spans="1:12" s="38" customFormat="1" ht="23.25">
      <c r="A1024" s="518" t="s">
        <v>2510</v>
      </c>
    </row>
    <row r="1025" spans="1:15" s="38" customFormat="1" ht="15.75">
      <c r="A1025" s="520" t="s">
        <v>2446</v>
      </c>
      <c r="F1025" s="520" t="s">
        <v>2447</v>
      </c>
      <c r="K1025" s="520" t="s">
        <v>2448</v>
      </c>
    </row>
    <row r="1026" spans="1:15" s="38" customFormat="1" ht="15.75">
      <c r="A1026" s="525"/>
      <c r="B1026"/>
      <c r="F1026" s="166" t="s">
        <v>677</v>
      </c>
      <c r="G1026" s="552" t="s">
        <v>5337</v>
      </c>
      <c r="H1026"/>
      <c r="I1026"/>
      <c r="K1026" s="166" t="s">
        <v>677</v>
      </c>
      <c r="L1026" t="s">
        <v>4718</v>
      </c>
      <c r="M1026"/>
      <c r="N1026"/>
    </row>
    <row r="1027" spans="1:15" s="38" customFormat="1" ht="15.75">
      <c r="A1027" s="520"/>
      <c r="F1027" s="166"/>
      <c r="G1027"/>
      <c r="H1027"/>
      <c r="K1027" s="166" t="s">
        <v>676</v>
      </c>
      <c r="L1027" s="552" t="s">
        <v>5338</v>
      </c>
      <c r="M1027"/>
      <c r="N1027"/>
      <c r="O1027"/>
    </row>
    <row r="1028" spans="1:15" s="38" customFormat="1" ht="15.75">
      <c r="A1028" s="520"/>
      <c r="F1028" s="166"/>
      <c r="G1028"/>
      <c r="H1028"/>
      <c r="K1028" s="166" t="s">
        <v>677</v>
      </c>
      <c r="L1028" t="s">
        <v>5566</v>
      </c>
    </row>
    <row r="1029" spans="1:15" s="38" customFormat="1" ht="15.75">
      <c r="A1029" s="520"/>
      <c r="F1029" s="166"/>
      <c r="G1029"/>
      <c r="K1029" s="166" t="s">
        <v>676</v>
      </c>
      <c r="L1029" t="s">
        <v>5794</v>
      </c>
    </row>
    <row r="1030" spans="1:15" s="38" customFormat="1" ht="15.75">
      <c r="A1030" s="520"/>
      <c r="F1030" s="520"/>
      <c r="K1030" s="166"/>
      <c r="L1030"/>
      <c r="M1030" s="516"/>
      <c r="N1030"/>
    </row>
    <row r="1031" spans="1:15" s="38" customFormat="1" ht="15.75">
      <c r="A1031" s="520"/>
      <c r="F1031" s="520"/>
      <c r="K1031" s="166"/>
      <c r="L1031"/>
      <c r="M1031"/>
      <c r="N1031"/>
    </row>
    <row r="1032" spans="1:15" s="38" customFormat="1" ht="15.75">
      <c r="A1032" s="520"/>
      <c r="F1032" s="520"/>
      <c r="K1032" s="166"/>
      <c r="L1032"/>
      <c r="M1032"/>
      <c r="N1032"/>
      <c r="O1032"/>
    </row>
    <row r="1033" spans="1:15" s="38" customFormat="1" ht="15.75">
      <c r="A1033" s="520"/>
      <c r="F1033" s="520"/>
      <c r="K1033" s="166"/>
      <c r="L1033"/>
      <c r="M1033"/>
      <c r="N1033"/>
    </row>
    <row r="1034" spans="1:15" s="38" customFormat="1" ht="15.75">
      <c r="A1034" s="520"/>
      <c r="F1034" s="520"/>
      <c r="K1034" s="166"/>
      <c r="L1034"/>
      <c r="M1034"/>
      <c r="N1034"/>
    </row>
    <row r="1035" spans="1:15" s="38" customFormat="1" ht="15.75">
      <c r="A1035" s="520"/>
      <c r="F1035" s="520"/>
      <c r="K1035" s="166"/>
      <c r="L1035"/>
      <c r="M1035" s="21"/>
      <c r="N1035" s="58"/>
    </row>
    <row r="1036" spans="1:15" s="38" customFormat="1" ht="15.75">
      <c r="A1036" s="520"/>
      <c r="F1036" s="520"/>
      <c r="K1036" s="166"/>
      <c r="L1036"/>
      <c r="M1036"/>
      <c r="N1036"/>
    </row>
    <row r="1037" spans="1:15" s="38" customFormat="1" ht="15.75">
      <c r="A1037" s="520"/>
      <c r="F1037" s="520"/>
      <c r="K1037" s="166"/>
      <c r="L1037"/>
      <c r="M1037"/>
      <c r="N1037"/>
    </row>
    <row r="1038" spans="1:15" s="38" customFormat="1" ht="15.75">
      <c r="A1038" s="520"/>
      <c r="F1038" s="520"/>
      <c r="K1038" s="166"/>
      <c r="L1038"/>
      <c r="M1038"/>
      <c r="N1038"/>
    </row>
    <row r="1039" spans="1:15" s="38" customFormat="1" ht="15.75">
      <c r="A1039" s="520"/>
      <c r="F1039" s="520"/>
      <c r="K1039" s="520"/>
    </row>
    <row r="1040" spans="1:15" s="38" customFormat="1" ht="15.75">
      <c r="A1040" s="520"/>
      <c r="F1040" s="520"/>
      <c r="K1040" s="520"/>
    </row>
    <row r="1041" spans="1:11" s="38" customFormat="1" ht="15.75">
      <c r="A1041" s="520"/>
      <c r="F1041" s="520"/>
      <c r="K1041" s="520"/>
    </row>
    <row r="1042" spans="1:11" s="38" customFormat="1" ht="15.75">
      <c r="A1042" s="520"/>
      <c r="F1042" s="520"/>
      <c r="K1042" s="520"/>
    </row>
    <row r="1043" spans="1:11" s="38" customFormat="1" ht="15.75">
      <c r="A1043" s="520"/>
      <c r="F1043" s="520"/>
      <c r="K1043" s="520"/>
    </row>
    <row r="1044" spans="1:11" s="38" customFormat="1" ht="15.75">
      <c r="A1044" s="520"/>
      <c r="F1044" s="520"/>
      <c r="K1044" s="520"/>
    </row>
    <row r="1045" spans="1:11" s="38" customFormat="1" ht="15.75">
      <c r="A1045" s="520"/>
      <c r="F1045" s="520"/>
      <c r="K1045" s="520"/>
    </row>
    <row r="1046" spans="1:11" s="38" customFormat="1" ht="15.75">
      <c r="A1046" s="520"/>
      <c r="F1046" s="520"/>
      <c r="K1046" s="520"/>
    </row>
    <row r="1047" spans="1:11" s="38" customFormat="1" ht="15.75">
      <c r="A1047" s="520"/>
      <c r="F1047" s="520"/>
      <c r="K1047" s="520"/>
    </row>
    <row r="1048" spans="1:11" s="38" customFormat="1" ht="15.75">
      <c r="A1048" s="519"/>
    </row>
    <row r="1049" spans="1:11" s="38" customFormat="1" ht="15.75">
      <c r="A1049" s="519"/>
    </row>
    <row r="1050" spans="1:11" s="38" customFormat="1" ht="15.75">
      <c r="A1050" s="519"/>
    </row>
    <row r="1051" spans="1:11" s="38" customFormat="1" ht="15.75">
      <c r="A1051" s="519"/>
    </row>
    <row r="1052" spans="1:11" s="38" customFormat="1" ht="15.75">
      <c r="A1052" s="519"/>
    </row>
    <row r="1053" spans="1:11" s="38" customFormat="1" ht="15.75">
      <c r="A1053" s="519"/>
    </row>
    <row r="1054" spans="1:11" s="38" customFormat="1" ht="15.75">
      <c r="A1054" s="519"/>
    </row>
    <row r="1055" spans="1:11" s="38" customFormat="1" ht="23.25">
      <c r="A1055" s="518" t="s">
        <v>3819</v>
      </c>
    </row>
    <row r="1056" spans="1:11" s="38" customFormat="1" ht="15.75">
      <c r="A1056" s="520" t="s">
        <v>2446</v>
      </c>
      <c r="F1056" s="520" t="s">
        <v>2447</v>
      </c>
      <c r="K1056" s="520" t="s">
        <v>2448</v>
      </c>
    </row>
    <row r="1057" spans="1:15" s="38" customFormat="1" ht="15.75">
      <c r="A1057" s="525" t="s">
        <v>677</v>
      </c>
      <c r="B1057" t="s">
        <v>5323</v>
      </c>
      <c r="E1057"/>
      <c r="F1057" s="166" t="s">
        <v>675</v>
      </c>
      <c r="G1057" t="s">
        <v>4719</v>
      </c>
      <c r="H1057"/>
      <c r="I1057"/>
      <c r="K1057" s="166" t="s">
        <v>677</v>
      </c>
      <c r="L1057" t="s">
        <v>4714</v>
      </c>
      <c r="M1057"/>
      <c r="N1057"/>
    </row>
    <row r="1058" spans="1:15" s="38" customFormat="1" ht="15.75">
      <c r="A1058" s="166" t="s">
        <v>677</v>
      </c>
      <c r="B1058" t="s">
        <v>5473</v>
      </c>
      <c r="F1058" s="166"/>
      <c r="G1058"/>
      <c r="H1058"/>
      <c r="I1058"/>
      <c r="K1058" s="166" t="s">
        <v>677</v>
      </c>
      <c r="L1058" s="552" t="s">
        <v>5339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2" t="s">
        <v>5340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404</v>
      </c>
      <c r="M1060"/>
      <c r="N1060"/>
    </row>
    <row r="1061" spans="1:15" s="38" customFormat="1" ht="15.75">
      <c r="A1061" s="166"/>
      <c r="B1061"/>
      <c r="F1061" s="166"/>
      <c r="G1061"/>
      <c r="K1061" s="166" t="s">
        <v>675</v>
      </c>
      <c r="L1061" t="s">
        <v>5794</v>
      </c>
    </row>
    <row r="1062" spans="1:15" s="38" customFormat="1" ht="15.75">
      <c r="A1062" s="166"/>
      <c r="B1062"/>
      <c r="F1062" s="520"/>
      <c r="K1062" s="166" t="s">
        <v>675</v>
      </c>
      <c r="L1062" t="s">
        <v>5795</v>
      </c>
    </row>
    <row r="1063" spans="1:15" s="38" customFormat="1" ht="15.75">
      <c r="A1063" s="520"/>
      <c r="F1063" s="520"/>
      <c r="K1063" s="166"/>
      <c r="L1063"/>
      <c r="M1063"/>
      <c r="N1063"/>
    </row>
    <row r="1064" spans="1:15" s="38" customFormat="1" ht="15.75">
      <c r="A1064" s="520"/>
      <c r="F1064" s="520"/>
      <c r="K1064" s="166"/>
      <c r="L1064"/>
      <c r="M1064"/>
      <c r="N1064"/>
    </row>
    <row r="1065" spans="1:15" s="38" customFormat="1" ht="15.75">
      <c r="A1065" s="520"/>
      <c r="F1065" s="520"/>
      <c r="K1065" s="166"/>
      <c r="L1065"/>
      <c r="M1065"/>
      <c r="N1065"/>
    </row>
    <row r="1066" spans="1:15" s="38" customFormat="1" ht="15.75">
      <c r="A1066" s="520"/>
      <c r="F1066" s="520"/>
      <c r="K1066" s="166"/>
      <c r="L1066"/>
      <c r="M1066"/>
      <c r="N1066"/>
    </row>
    <row r="1067" spans="1:15" s="38" customFormat="1" ht="15.75">
      <c r="A1067" s="520"/>
      <c r="F1067" s="520"/>
      <c r="K1067" s="166"/>
      <c r="L1067"/>
      <c r="M1067"/>
      <c r="N1067"/>
    </row>
    <row r="1068" spans="1:15" s="38" customFormat="1" ht="15.75">
      <c r="A1068" s="520"/>
      <c r="F1068" s="520"/>
      <c r="K1068" s="166"/>
      <c r="L1068"/>
    </row>
    <row r="1069" spans="1:15" s="38" customFormat="1" ht="15.75">
      <c r="A1069" s="520"/>
      <c r="F1069" s="520"/>
      <c r="K1069" s="166"/>
      <c r="L1069"/>
    </row>
    <row r="1070" spans="1:15" s="38" customFormat="1" ht="15.75">
      <c r="A1070" s="520"/>
      <c r="F1070" s="520"/>
      <c r="K1070" s="166"/>
      <c r="L1070"/>
    </row>
    <row r="1071" spans="1:15" s="38" customFormat="1" ht="15.75">
      <c r="A1071" s="520"/>
      <c r="F1071" s="520"/>
      <c r="K1071" s="166"/>
      <c r="L1071"/>
    </row>
    <row r="1072" spans="1:15" s="38" customFormat="1" ht="15.75">
      <c r="A1072" s="520"/>
      <c r="F1072" s="520"/>
      <c r="K1072" s="166"/>
      <c r="L1072"/>
    </row>
    <row r="1073" spans="1:14" s="38" customFormat="1" ht="15.75">
      <c r="A1073" s="520"/>
      <c r="F1073" s="520"/>
      <c r="K1073" s="166"/>
      <c r="L1073"/>
    </row>
    <row r="1074" spans="1:14" s="38" customFormat="1" ht="15.75">
      <c r="A1074" s="520"/>
      <c r="F1074" s="520"/>
      <c r="K1074" s="166"/>
      <c r="L1074"/>
    </row>
    <row r="1075" spans="1:14" s="38" customFormat="1" ht="15.75">
      <c r="A1075" s="520"/>
      <c r="F1075" s="520"/>
      <c r="K1075" s="520"/>
    </row>
    <row r="1076" spans="1:14" s="38" customFormat="1" ht="15.75">
      <c r="A1076" s="520"/>
      <c r="F1076" s="520"/>
      <c r="K1076" s="520"/>
    </row>
    <row r="1077" spans="1:14" s="38" customFormat="1" ht="15.75">
      <c r="A1077" s="519"/>
    </row>
    <row r="1078" spans="1:14" s="38" customFormat="1" ht="15.75">
      <c r="A1078" s="519"/>
    </row>
    <row r="1079" spans="1:14" s="38" customFormat="1" ht="15.75">
      <c r="A1079" s="519"/>
    </row>
    <row r="1080" spans="1:14" s="38" customFormat="1" ht="15.75">
      <c r="A1080" s="519"/>
    </row>
    <row r="1081" spans="1:14" s="38" customFormat="1" ht="15.75">
      <c r="A1081" s="519"/>
    </row>
    <row r="1082" spans="1:14" s="38" customFormat="1" ht="15.75">
      <c r="A1082" s="519"/>
    </row>
    <row r="1083" spans="1:14" s="38" customFormat="1" ht="15.75">
      <c r="A1083" s="519"/>
    </row>
    <row r="1084" spans="1:14" s="38" customFormat="1" ht="15.75">
      <c r="A1084" s="519"/>
    </row>
    <row r="1085" spans="1:14" s="38" customFormat="1" ht="15.75">
      <c r="A1085" s="519"/>
    </row>
    <row r="1086" spans="1:14" s="38" customFormat="1" ht="23.25">
      <c r="A1086" s="518" t="s">
        <v>648</v>
      </c>
    </row>
    <row r="1087" spans="1:14" s="38" customFormat="1" ht="15.75">
      <c r="A1087" s="520" t="s">
        <v>2446</v>
      </c>
      <c r="F1087" s="520" t="s">
        <v>2447</v>
      </c>
      <c r="K1087" s="520" t="s">
        <v>2448</v>
      </c>
    </row>
    <row r="1088" spans="1:14" s="38" customFormat="1" ht="15.75">
      <c r="A1088" s="166" t="s">
        <v>675</v>
      </c>
      <c r="B1088" t="s">
        <v>4787</v>
      </c>
      <c r="F1088" s="166" t="s">
        <v>677</v>
      </c>
      <c r="G1088" t="s">
        <v>4713</v>
      </c>
      <c r="H1088"/>
      <c r="I1088"/>
      <c r="K1088" s="166" t="s">
        <v>677</v>
      </c>
      <c r="L1088" t="s">
        <v>4718</v>
      </c>
      <c r="M1088"/>
      <c r="N1088"/>
    </row>
    <row r="1089" spans="1:15" s="38" customFormat="1" ht="15.75">
      <c r="A1089" s="166" t="s">
        <v>677</v>
      </c>
      <c r="B1089" t="s">
        <v>5373</v>
      </c>
      <c r="F1089" s="166" t="s">
        <v>676</v>
      </c>
      <c r="G1089" t="s">
        <v>3456</v>
      </c>
      <c r="I1089" s="25"/>
      <c r="K1089" s="166" t="s">
        <v>677</v>
      </c>
      <c r="L1089" t="s">
        <v>4712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26</v>
      </c>
      <c r="M1090"/>
      <c r="N1090"/>
    </row>
    <row r="1091" spans="1:15" s="38" customFormat="1" ht="15.75">
      <c r="A1091" s="166" t="s">
        <v>675</v>
      </c>
      <c r="B1091" t="s">
        <v>5796</v>
      </c>
      <c r="F1091" s="166"/>
      <c r="G1091"/>
      <c r="H1091"/>
      <c r="I1091"/>
      <c r="K1091" s="166" t="s">
        <v>676</v>
      </c>
      <c r="L1091" t="s">
        <v>5341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42</v>
      </c>
      <c r="M1092" s="21"/>
      <c r="N1092" s="58"/>
    </row>
    <row r="1093" spans="1:15" s="38" customFormat="1" ht="15.75">
      <c r="A1093" s="166"/>
      <c r="B1093"/>
      <c r="F1093" s="520"/>
      <c r="K1093" s="166" t="s">
        <v>675</v>
      </c>
      <c r="L1093" t="s">
        <v>5327</v>
      </c>
    </row>
    <row r="1094" spans="1:15" s="38" customFormat="1" ht="15.75">
      <c r="A1094" s="166"/>
      <c r="B1094"/>
      <c r="C1094"/>
      <c r="F1094" s="520"/>
      <c r="K1094" s="166" t="s">
        <v>675</v>
      </c>
      <c r="L1094" t="s">
        <v>5567</v>
      </c>
      <c r="N1094" s="25"/>
    </row>
    <row r="1095" spans="1:15" s="38" customFormat="1" ht="15.75">
      <c r="A1095" s="520"/>
      <c r="F1095" s="520"/>
      <c r="K1095" s="166" t="s">
        <v>676</v>
      </c>
      <c r="L1095" t="s">
        <v>5571</v>
      </c>
      <c r="N1095" s="25"/>
    </row>
    <row r="1096" spans="1:15" s="38" customFormat="1" ht="15.75">
      <c r="A1096" s="520"/>
      <c r="F1096" s="520"/>
      <c r="K1096" s="166" t="s">
        <v>675</v>
      </c>
      <c r="L1096" t="s">
        <v>5569</v>
      </c>
      <c r="O1096"/>
    </row>
    <row r="1097" spans="1:15" s="38" customFormat="1" ht="15.75">
      <c r="A1097" s="520"/>
      <c r="F1097" s="520"/>
      <c r="K1097" s="166" t="s">
        <v>677</v>
      </c>
      <c r="L1097" t="s">
        <v>5797</v>
      </c>
    </row>
    <row r="1098" spans="1:15" s="38" customFormat="1" ht="15.75">
      <c r="A1098" s="520"/>
      <c r="F1098" s="520"/>
      <c r="K1098" s="166"/>
      <c r="L1098"/>
      <c r="M1098"/>
      <c r="N1098"/>
      <c r="O1098"/>
    </row>
    <row r="1099" spans="1:15" s="38" customFormat="1" ht="15.75">
      <c r="A1099" s="520"/>
      <c r="F1099" s="520"/>
      <c r="K1099" s="166"/>
      <c r="L1099"/>
    </row>
    <row r="1100" spans="1:15" s="38" customFormat="1" ht="15.75">
      <c r="A1100" s="520"/>
      <c r="F1100" s="520"/>
      <c r="K1100" s="166"/>
      <c r="L1100"/>
      <c r="N1100" s="190"/>
    </row>
    <row r="1101" spans="1:15" s="38" customFormat="1" ht="15.75">
      <c r="A1101" s="519"/>
    </row>
    <row r="1102" spans="1:15" s="38" customFormat="1" ht="15.75">
      <c r="A1102" s="519"/>
    </row>
    <row r="1103" spans="1:15" s="38" customFormat="1" ht="15.75">
      <c r="A1103" s="519"/>
    </row>
    <row r="1104" spans="1:15" s="38" customFormat="1" ht="15.75">
      <c r="A1104" s="519"/>
      <c r="O1104" s="38" t="s">
        <v>2295</v>
      </c>
    </row>
    <row r="1105" spans="1:14" s="38" customFormat="1" ht="15.75">
      <c r="A1105" s="519"/>
    </row>
    <row r="1106" spans="1:14" s="38" customFormat="1" ht="15.75">
      <c r="A1106" s="519"/>
    </row>
    <row r="1107" spans="1:14" s="38" customFormat="1" ht="15.75">
      <c r="A1107" s="519"/>
    </row>
    <row r="1108" spans="1:14" s="38" customFormat="1" ht="15.75">
      <c r="A1108" s="519"/>
    </row>
    <row r="1109" spans="1:14" s="38" customFormat="1" ht="15.75">
      <c r="A1109" s="519"/>
    </row>
    <row r="1110" spans="1:14" s="38" customFormat="1" ht="15.75">
      <c r="A1110" s="519"/>
    </row>
    <row r="1111" spans="1:14" s="38" customFormat="1" ht="15.75">
      <c r="A1111" s="519"/>
    </row>
    <row r="1112" spans="1:14" s="38" customFormat="1" ht="15.75">
      <c r="A1112" s="519"/>
    </row>
    <row r="1113" spans="1:14" s="38" customFormat="1" ht="15.75">
      <c r="A1113" s="519"/>
      <c r="E1113" s="38" t="s">
        <v>2295</v>
      </c>
    </row>
    <row r="1114" spans="1:14" s="38" customFormat="1" ht="15.75">
      <c r="A1114" s="519"/>
    </row>
    <row r="1115" spans="1:14" s="38" customFormat="1" ht="15.75">
      <c r="A1115" s="519"/>
    </row>
    <row r="1116" spans="1:14" s="38" customFormat="1" ht="15.75">
      <c r="A1116" s="519"/>
    </row>
    <row r="1117" spans="1:14" s="38" customFormat="1" ht="23.25">
      <c r="A1117" s="518" t="s">
        <v>3813</v>
      </c>
    </row>
    <row r="1118" spans="1:14" s="38" customFormat="1" ht="15.6" customHeight="1">
      <c r="A1118" s="520" t="s">
        <v>2446</v>
      </c>
      <c r="F1118" s="520" t="s">
        <v>2447</v>
      </c>
      <c r="K1118" s="520" t="s">
        <v>2448</v>
      </c>
    </row>
    <row r="1119" spans="1:14" s="38" customFormat="1" ht="15.6" customHeight="1">
      <c r="A1119" s="518"/>
      <c r="K1119" s="166" t="s">
        <v>677</v>
      </c>
      <c r="L1119" t="s">
        <v>5469</v>
      </c>
      <c r="M1119"/>
      <c r="N1119"/>
    </row>
    <row r="1120" spans="1:14" s="38" customFormat="1" ht="15.6" customHeight="1">
      <c r="A1120" s="518"/>
      <c r="K1120" s="166" t="s">
        <v>676</v>
      </c>
      <c r="L1120" t="s">
        <v>5470</v>
      </c>
      <c r="M1120"/>
      <c r="N1120"/>
    </row>
    <row r="1121" spans="1:12" s="38" customFormat="1" ht="15.6" customHeight="1">
      <c r="A1121" s="518"/>
      <c r="K1121" s="166" t="s">
        <v>675</v>
      </c>
      <c r="L1121" t="s">
        <v>5566</v>
      </c>
    </row>
    <row r="1122" spans="1:12" s="38" customFormat="1" ht="15.6" customHeight="1">
      <c r="A1122" s="518"/>
    </row>
    <row r="1123" spans="1:12" s="38" customFormat="1" ht="15.6" customHeight="1">
      <c r="A1123" s="518"/>
    </row>
    <row r="1124" spans="1:12" s="38" customFormat="1" ht="15.6" customHeight="1">
      <c r="A1124" s="518"/>
    </row>
    <row r="1125" spans="1:12" s="38" customFormat="1" ht="15.6" customHeight="1">
      <c r="A1125" s="518"/>
    </row>
    <row r="1126" spans="1:12" s="38" customFormat="1" ht="15.6" customHeight="1">
      <c r="A1126" s="518"/>
    </row>
    <row r="1127" spans="1:12" s="38" customFormat="1" ht="15.6" customHeight="1">
      <c r="A1127" s="518"/>
    </row>
    <row r="1128" spans="1:12" s="38" customFormat="1" ht="15.6" customHeight="1">
      <c r="A1128" s="518"/>
    </row>
    <row r="1129" spans="1:12" s="38" customFormat="1" ht="15.6" customHeight="1">
      <c r="A1129" s="518"/>
    </row>
    <row r="1130" spans="1:12" s="38" customFormat="1" ht="15.6" customHeight="1">
      <c r="A1130" s="518"/>
    </row>
    <row r="1131" spans="1:12" s="38" customFormat="1" ht="15.6" customHeight="1">
      <c r="A1131" s="518"/>
    </row>
    <row r="1132" spans="1:12" s="38" customFormat="1" ht="15.6" customHeight="1">
      <c r="A1132" s="518"/>
    </row>
    <row r="1133" spans="1:12" s="38" customFormat="1" ht="15.6" customHeight="1">
      <c r="A1133" s="518"/>
    </row>
    <row r="1134" spans="1:12" s="38" customFormat="1" ht="15.6" customHeight="1">
      <c r="A1134" s="518"/>
    </row>
    <row r="1135" spans="1:12" s="38" customFormat="1" ht="15.6" customHeight="1">
      <c r="A1135" s="518"/>
    </row>
    <row r="1136" spans="1:12" s="38" customFormat="1" ht="15.6" customHeight="1">
      <c r="A1136" s="518"/>
    </row>
    <row r="1137" spans="1:15" s="38" customFormat="1" ht="15.6" customHeight="1">
      <c r="A1137" s="518"/>
    </row>
    <row r="1138" spans="1:15" s="38" customFormat="1" ht="15.6" customHeight="1">
      <c r="A1138" s="518"/>
    </row>
    <row r="1139" spans="1:15" s="38" customFormat="1" ht="15.6" customHeight="1">
      <c r="A1139" s="518"/>
    </row>
    <row r="1140" spans="1:15" s="38" customFormat="1" ht="15.6" customHeight="1">
      <c r="A1140" s="518"/>
    </row>
    <row r="1141" spans="1:15" s="38" customFormat="1" ht="15.6" customHeight="1">
      <c r="A1141" s="518"/>
    </row>
    <row r="1142" spans="1:15" s="38" customFormat="1" ht="15.6" customHeight="1">
      <c r="A1142" s="518"/>
    </row>
    <row r="1143" spans="1:15" s="38" customFormat="1" ht="15.6" customHeight="1">
      <c r="A1143" s="518"/>
    </row>
    <row r="1144" spans="1:15" s="38" customFormat="1" ht="15.6" customHeight="1">
      <c r="A1144" s="518"/>
    </row>
    <row r="1145" spans="1:15" s="38" customFormat="1" ht="15.6" customHeight="1">
      <c r="A1145" s="518"/>
    </row>
    <row r="1146" spans="1:15" s="38" customFormat="1" ht="15.6" customHeight="1">
      <c r="A1146" s="518"/>
    </row>
    <row r="1147" spans="1:15" s="38" customFormat="1" ht="15.6" customHeight="1">
      <c r="A1147" s="518"/>
    </row>
    <row r="1148" spans="1:15" s="38" customFormat="1" ht="23.25">
      <c r="A1148" s="518" t="s">
        <v>600</v>
      </c>
    </row>
    <row r="1149" spans="1:15" s="38" customFormat="1" ht="15.75">
      <c r="A1149" s="520" t="s">
        <v>2446</v>
      </c>
      <c r="F1149" s="520" t="s">
        <v>2447</v>
      </c>
      <c r="K1149" s="520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20</v>
      </c>
      <c r="J1150"/>
      <c r="K1150" s="166" t="s">
        <v>675</v>
      </c>
      <c r="L1150" t="s">
        <v>4597</v>
      </c>
      <c r="M1150"/>
      <c r="N1150"/>
    </row>
    <row r="1151" spans="1:15" s="38" customFormat="1" ht="15.75">
      <c r="A1151" s="525"/>
      <c r="B1151"/>
      <c r="F1151" s="166" t="s">
        <v>676</v>
      </c>
      <c r="G1151" t="s">
        <v>3454</v>
      </c>
      <c r="K1151" s="166" t="s">
        <v>675</v>
      </c>
      <c r="L1151" t="s">
        <v>4653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21</v>
      </c>
    </row>
    <row r="1153" spans="1:15" s="38" customFormat="1" ht="15.75">
      <c r="A1153" s="525"/>
      <c r="B1153"/>
      <c r="F1153" s="166"/>
      <c r="G1153"/>
      <c r="K1153" s="166" t="s">
        <v>675</v>
      </c>
      <c r="L1153" t="s">
        <v>5474</v>
      </c>
    </row>
    <row r="1154" spans="1:15" s="38" customFormat="1" ht="15.75">
      <c r="A1154" s="519"/>
      <c r="K1154" s="166" t="s">
        <v>676</v>
      </c>
      <c r="L1154" t="s">
        <v>5565</v>
      </c>
      <c r="N1154" s="25"/>
    </row>
    <row r="1155" spans="1:15" s="38" customFormat="1" ht="15.75">
      <c r="A1155" s="519"/>
      <c r="K1155" s="166" t="s">
        <v>677</v>
      </c>
      <c r="L1155" t="s">
        <v>5566</v>
      </c>
    </row>
    <row r="1156" spans="1:15" s="38" customFormat="1" ht="15.75">
      <c r="A1156" s="519"/>
      <c r="K1156" s="166" t="s">
        <v>675</v>
      </c>
      <c r="L1156" t="s">
        <v>5569</v>
      </c>
      <c r="O1156"/>
    </row>
    <row r="1157" spans="1:15" s="38" customFormat="1" ht="15.75">
      <c r="A1157" s="519"/>
      <c r="K1157" s="166"/>
      <c r="L1157"/>
      <c r="M1157"/>
      <c r="N1157"/>
      <c r="O1157"/>
    </row>
    <row r="1158" spans="1:15" s="38" customFormat="1" ht="15.75">
      <c r="A1158" s="519"/>
      <c r="K1158" s="166"/>
      <c r="L1158"/>
      <c r="M1158"/>
      <c r="N1158"/>
      <c r="O1158"/>
    </row>
    <row r="1159" spans="1:15" s="38" customFormat="1" ht="15.75">
      <c r="A1159" s="519"/>
      <c r="K1159" s="166"/>
      <c r="L1159"/>
    </row>
    <row r="1160" spans="1:15" s="38" customFormat="1" ht="15.75">
      <c r="A1160" s="519"/>
      <c r="K1160" s="166"/>
      <c r="L1160"/>
    </row>
    <row r="1161" spans="1:15" s="38" customFormat="1" ht="15.75">
      <c r="A1161" s="519"/>
    </row>
    <row r="1162" spans="1:15" s="38" customFormat="1" ht="15.75">
      <c r="A1162" s="519"/>
    </row>
    <row r="1163" spans="1:15" s="38" customFormat="1" ht="15.75">
      <c r="A1163" s="519"/>
    </row>
    <row r="1164" spans="1:15" s="38" customFormat="1" ht="15.75">
      <c r="A1164" s="519"/>
    </row>
    <row r="1165" spans="1:15" s="38" customFormat="1" ht="15.75">
      <c r="A1165" s="519"/>
    </row>
    <row r="1166" spans="1:15" s="38" customFormat="1" ht="15.75">
      <c r="A1166" s="519"/>
    </row>
    <row r="1167" spans="1:15" s="38" customFormat="1" ht="15.75">
      <c r="A1167" s="519"/>
    </row>
    <row r="1168" spans="1:15" s="38" customFormat="1" ht="15.75">
      <c r="A1168" s="519"/>
    </row>
    <row r="1169" spans="1:15" s="38" customFormat="1" ht="15.75">
      <c r="A1169" s="519"/>
    </row>
    <row r="1170" spans="1:15" s="38" customFormat="1" ht="15.75">
      <c r="A1170" s="519"/>
    </row>
    <row r="1171" spans="1:15" s="38" customFormat="1" ht="15.75">
      <c r="A1171" s="519"/>
    </row>
    <row r="1172" spans="1:15" s="38" customFormat="1" ht="15.75">
      <c r="A1172" s="519"/>
    </row>
    <row r="1173" spans="1:15" s="38" customFormat="1" ht="15.75">
      <c r="A1173" s="519"/>
    </row>
    <row r="1174" spans="1:15" s="38" customFormat="1" ht="15.75">
      <c r="A1174" s="519"/>
    </row>
    <row r="1175" spans="1:15" s="38" customFormat="1" ht="15.75">
      <c r="A1175" s="519"/>
    </row>
    <row r="1176" spans="1:15" s="38" customFormat="1" ht="15.75">
      <c r="A1176" s="519"/>
    </row>
    <row r="1177" spans="1:15" s="38" customFormat="1" ht="15.75">
      <c r="A1177" s="519"/>
    </row>
    <row r="1178" spans="1:15" s="38" customFormat="1" ht="15.75">
      <c r="A1178" s="519"/>
    </row>
    <row r="1179" spans="1:15" s="38" customFormat="1" ht="23.25">
      <c r="A1179" s="518" t="s">
        <v>3799</v>
      </c>
      <c r="O1179" s="24"/>
    </row>
    <row r="1180" spans="1:15" s="38" customFormat="1" ht="15.6" customHeight="1">
      <c r="A1180" s="520" t="s">
        <v>2446</v>
      </c>
      <c r="F1180" s="520" t="s">
        <v>2447</v>
      </c>
      <c r="K1180" s="520" t="s">
        <v>2448</v>
      </c>
      <c r="M1180" s="10"/>
      <c r="O1180" s="24"/>
    </row>
    <row r="1181" spans="1:15" s="38" customFormat="1" ht="15.6" customHeight="1">
      <c r="A1181" s="520"/>
      <c r="F1181" s="520"/>
      <c r="K1181" s="520"/>
      <c r="M1181" s="10"/>
      <c r="O1181" s="24"/>
    </row>
    <row r="1182" spans="1:15" s="38" customFormat="1" ht="15.6" customHeight="1">
      <c r="A1182" s="520"/>
      <c r="F1182" s="520"/>
      <c r="K1182" s="520"/>
      <c r="M1182" s="10"/>
      <c r="O1182" s="24"/>
    </row>
    <row r="1183" spans="1:15" s="38" customFormat="1" ht="15.6" customHeight="1">
      <c r="A1183" s="520"/>
      <c r="F1183" s="520"/>
      <c r="K1183" s="520"/>
      <c r="M1183" s="10"/>
      <c r="O1183" s="24"/>
    </row>
    <row r="1184" spans="1:15" s="38" customFormat="1" ht="15.6" customHeight="1">
      <c r="A1184" s="520"/>
      <c r="F1184" s="520"/>
      <c r="K1184" s="520"/>
      <c r="M1184" s="10"/>
      <c r="O1184" s="24"/>
    </row>
    <row r="1185" spans="1:15" s="38" customFormat="1" ht="15.6" customHeight="1">
      <c r="A1185" s="520"/>
      <c r="F1185" s="520"/>
      <c r="K1185" s="520"/>
      <c r="M1185" s="10"/>
      <c r="O1185" s="24"/>
    </row>
    <row r="1186" spans="1:15" s="38" customFormat="1" ht="15.6" customHeight="1">
      <c r="A1186" s="520"/>
      <c r="F1186" s="520"/>
      <c r="K1186" s="520"/>
      <c r="M1186" s="10"/>
      <c r="O1186" s="24"/>
    </row>
    <row r="1187" spans="1:15" s="38" customFormat="1" ht="15.6" customHeight="1">
      <c r="A1187" s="520"/>
      <c r="F1187" s="520"/>
      <c r="K1187" s="520"/>
      <c r="M1187" s="10"/>
      <c r="O1187" s="24"/>
    </row>
    <row r="1188" spans="1:15" s="38" customFormat="1" ht="15.6" customHeight="1">
      <c r="A1188" s="520"/>
      <c r="F1188" s="520"/>
      <c r="K1188" s="520"/>
      <c r="M1188" s="10"/>
      <c r="O1188" s="24"/>
    </row>
    <row r="1189" spans="1:15" s="38" customFormat="1" ht="15.6" customHeight="1">
      <c r="A1189" s="520"/>
      <c r="F1189" s="520"/>
      <c r="K1189" s="520"/>
      <c r="M1189" s="10"/>
      <c r="O1189" s="24"/>
    </row>
    <row r="1190" spans="1:15" s="38" customFormat="1" ht="15.6" customHeight="1">
      <c r="A1190" s="520"/>
      <c r="F1190" s="520"/>
      <c r="K1190" s="520"/>
      <c r="M1190" s="10"/>
      <c r="O1190" s="24"/>
    </row>
    <row r="1191" spans="1:15" s="38" customFormat="1" ht="15.6" customHeight="1">
      <c r="A1191" s="520"/>
      <c r="F1191" s="520"/>
      <c r="K1191" s="520"/>
      <c r="M1191" s="10"/>
      <c r="O1191" s="24"/>
    </row>
    <row r="1192" spans="1:15" s="38" customFormat="1" ht="15.6" customHeight="1">
      <c r="A1192" s="520"/>
      <c r="F1192" s="520"/>
      <c r="K1192" s="520"/>
      <c r="M1192" s="10"/>
      <c r="O1192" s="24"/>
    </row>
    <row r="1193" spans="1:15" s="38" customFormat="1" ht="15.6" customHeight="1">
      <c r="A1193" s="520"/>
      <c r="F1193" s="520"/>
      <c r="K1193" s="520"/>
      <c r="M1193" s="10"/>
      <c r="O1193" s="24"/>
    </row>
    <row r="1194" spans="1:15" s="38" customFormat="1" ht="15.6" customHeight="1">
      <c r="A1194" s="520"/>
      <c r="F1194" s="520"/>
      <c r="K1194" s="520"/>
      <c r="M1194" s="10"/>
      <c r="O1194" s="24"/>
    </row>
    <row r="1195" spans="1:15" s="38" customFormat="1" ht="15.6" customHeight="1">
      <c r="A1195" s="520"/>
      <c r="F1195" s="520"/>
      <c r="K1195" s="520"/>
      <c r="M1195" s="10"/>
      <c r="O1195" s="24"/>
    </row>
    <row r="1196" spans="1:15" s="38" customFormat="1" ht="15.6" customHeight="1">
      <c r="A1196" s="520"/>
      <c r="F1196" s="520"/>
      <c r="K1196" s="520"/>
      <c r="M1196" s="10"/>
      <c r="O1196" s="24"/>
    </row>
    <row r="1197" spans="1:15" s="38" customFormat="1" ht="15.6" customHeight="1">
      <c r="A1197" s="520"/>
      <c r="F1197" s="520"/>
      <c r="K1197" s="520"/>
      <c r="M1197" s="10"/>
      <c r="O1197" s="24"/>
    </row>
    <row r="1198" spans="1:15" s="38" customFormat="1" ht="15.6" customHeight="1">
      <c r="A1198" s="520"/>
      <c r="F1198" s="520"/>
      <c r="K1198" s="520"/>
      <c r="M1198" s="10"/>
      <c r="O1198" s="24"/>
    </row>
    <row r="1199" spans="1:15" s="38" customFormat="1" ht="15.6" customHeight="1">
      <c r="A1199" s="520"/>
      <c r="F1199" s="520"/>
      <c r="K1199" s="520"/>
      <c r="M1199" s="10"/>
      <c r="O1199" s="24"/>
    </row>
    <row r="1200" spans="1:15" s="38" customFormat="1" ht="15.6" customHeight="1">
      <c r="A1200" s="520"/>
      <c r="F1200" s="520"/>
      <c r="K1200" s="520"/>
      <c r="M1200" s="10"/>
      <c r="O1200" s="24"/>
    </row>
    <row r="1201" spans="1:15" s="38" customFormat="1" ht="15.6" customHeight="1">
      <c r="A1201" s="520"/>
      <c r="F1201" s="520"/>
      <c r="K1201" s="520"/>
      <c r="M1201" s="10"/>
      <c r="O1201" s="24"/>
    </row>
    <row r="1202" spans="1:15" s="38" customFormat="1" ht="15.6" customHeight="1">
      <c r="A1202" s="520"/>
      <c r="F1202" s="520"/>
      <c r="K1202" s="520"/>
      <c r="M1202" s="10"/>
      <c r="O1202" s="24"/>
    </row>
    <row r="1203" spans="1:15" s="38" customFormat="1" ht="15.6" customHeight="1">
      <c r="A1203" s="520"/>
      <c r="F1203" s="520"/>
      <c r="K1203" s="520"/>
      <c r="M1203" s="10"/>
      <c r="O1203" s="24"/>
    </row>
    <row r="1204" spans="1:15" s="38" customFormat="1" ht="15.6" customHeight="1">
      <c r="A1204" s="520"/>
      <c r="F1204" s="520"/>
      <c r="K1204" s="520"/>
      <c r="M1204" s="10"/>
      <c r="O1204" s="24"/>
    </row>
    <row r="1205" spans="1:15" s="38" customFormat="1" ht="15.6" customHeight="1">
      <c r="A1205" s="520"/>
      <c r="F1205" s="520"/>
      <c r="K1205" s="520"/>
      <c r="M1205" s="10"/>
      <c r="O1205" s="24"/>
    </row>
    <row r="1206" spans="1:15" s="38" customFormat="1" ht="15.6" customHeight="1">
      <c r="A1206" s="520"/>
      <c r="F1206" s="520"/>
      <c r="K1206" s="520"/>
      <c r="M1206" s="10"/>
      <c r="O1206" s="24"/>
    </row>
    <row r="1207" spans="1:15" s="38" customFormat="1" ht="15.6" customHeight="1">
      <c r="A1207" s="520"/>
      <c r="F1207" s="520"/>
      <c r="K1207" s="520"/>
      <c r="M1207" s="10"/>
      <c r="O1207" s="24"/>
    </row>
    <row r="1208" spans="1:15" s="38" customFormat="1" ht="15.6" customHeight="1">
      <c r="A1208" s="520"/>
      <c r="F1208" s="520"/>
      <c r="K1208" s="520"/>
      <c r="M1208" s="10"/>
      <c r="O1208" s="24"/>
    </row>
    <row r="1209" spans="1:15" s="38" customFormat="1" ht="15.6" customHeight="1">
      <c r="A1209" s="518"/>
      <c r="O1209" s="24"/>
    </row>
    <row r="1210" spans="1:15" s="38" customFormat="1" ht="23.25">
      <c r="A1210" s="518" t="s">
        <v>3179</v>
      </c>
      <c r="O1210" s="24"/>
    </row>
    <row r="1211" spans="1:15" ht="15.75">
      <c r="A1211" s="520" t="s">
        <v>2446</v>
      </c>
      <c r="B1211" s="38"/>
      <c r="C1211" s="38"/>
      <c r="D1211" s="38"/>
      <c r="E1211" s="38"/>
      <c r="F1211" s="520" t="s">
        <v>2447</v>
      </c>
      <c r="G1211" s="38"/>
      <c r="H1211" s="38"/>
      <c r="I1211" s="38"/>
      <c r="J1211" s="38"/>
      <c r="K1211" s="520" t="s">
        <v>2448</v>
      </c>
      <c r="L1211" s="38"/>
      <c r="M1211" s="10"/>
      <c r="O1211" s="515"/>
    </row>
    <row r="1212" spans="1:15" ht="15.75">
      <c r="A1212" s="166" t="s">
        <v>676</v>
      </c>
      <c r="B1212" t="s">
        <v>4596</v>
      </c>
      <c r="E1212" s="38"/>
      <c r="F1212" s="166"/>
      <c r="J1212" s="38"/>
      <c r="K1212" s="166" t="s">
        <v>677</v>
      </c>
      <c r="L1212" t="s">
        <v>4677</v>
      </c>
    </row>
    <row r="1213" spans="1:15" ht="15.75">
      <c r="A1213" s="166" t="s">
        <v>676</v>
      </c>
      <c r="B1213" t="s">
        <v>5343</v>
      </c>
      <c r="E1213" s="38"/>
      <c r="F1213" s="166"/>
      <c r="J1213" s="38"/>
      <c r="K1213" s="166"/>
      <c r="M1213" s="516"/>
      <c r="O1213" s="515"/>
    </row>
    <row r="1214" spans="1:15" ht="15.75">
      <c r="A1214" s="166" t="s">
        <v>677</v>
      </c>
      <c r="B1214" t="s">
        <v>5306</v>
      </c>
      <c r="C1214" s="38"/>
      <c r="D1214" s="38"/>
      <c r="E1214" s="38"/>
      <c r="F1214" s="166"/>
      <c r="H1214" s="38"/>
      <c r="I1214" s="38"/>
      <c r="J1214" s="38"/>
      <c r="K1214" s="166"/>
      <c r="O1214" s="515"/>
    </row>
    <row r="1215" spans="1:15" ht="15.75">
      <c r="A1215" s="166" t="s">
        <v>676</v>
      </c>
      <c r="B1215" t="s">
        <v>5475</v>
      </c>
      <c r="E1215" s="38"/>
      <c r="F1215" s="520"/>
      <c r="G1215" s="38"/>
      <c r="H1215" s="38"/>
      <c r="I1215" s="38"/>
      <c r="J1215" s="38"/>
      <c r="K1215" s="166"/>
      <c r="O1215" s="38"/>
    </row>
    <row r="1216" spans="1:15" ht="15.75">
      <c r="A1216" s="520"/>
      <c r="B1216" s="38"/>
      <c r="C1216" s="38"/>
      <c r="D1216" s="38"/>
      <c r="E1216" s="38"/>
      <c r="F1216" s="520"/>
      <c r="G1216" s="38"/>
      <c r="H1216" s="38"/>
      <c r="I1216" s="38"/>
      <c r="J1216" s="38"/>
      <c r="K1216" s="166"/>
      <c r="O1216" s="515"/>
    </row>
    <row r="1217" spans="1:15" ht="15.75">
      <c r="A1217" s="520"/>
      <c r="B1217" s="38"/>
      <c r="C1217" s="38"/>
      <c r="D1217" s="38"/>
      <c r="E1217" s="38"/>
      <c r="F1217" s="520"/>
      <c r="G1217" s="38"/>
      <c r="H1217" s="38"/>
      <c r="I1217" s="38"/>
      <c r="J1217" s="38"/>
      <c r="K1217" s="166"/>
      <c r="O1217" s="515"/>
    </row>
    <row r="1218" spans="1:15" ht="15.75">
      <c r="A1218" s="520"/>
      <c r="B1218" s="38"/>
      <c r="C1218" s="38"/>
      <c r="D1218" s="38"/>
      <c r="E1218" s="38"/>
      <c r="F1218" s="520"/>
      <c r="G1218" s="38"/>
      <c r="H1218" s="38"/>
      <c r="I1218" s="38"/>
      <c r="J1218" s="38"/>
      <c r="K1218" s="166"/>
      <c r="M1218" s="38"/>
      <c r="N1218" s="38"/>
      <c r="O1218" s="515"/>
    </row>
    <row r="1219" spans="1:15" ht="15.75">
      <c r="A1219" s="520"/>
      <c r="B1219" s="38"/>
      <c r="C1219" s="38"/>
      <c r="D1219" s="38"/>
      <c r="E1219" s="38"/>
      <c r="F1219" s="520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0"/>
      <c r="B1220" s="38"/>
      <c r="C1220" s="38"/>
      <c r="D1220" s="38"/>
      <c r="E1220" s="38"/>
      <c r="F1220" s="520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19"/>
      <c r="B1221" s="38"/>
      <c r="K1221" s="166"/>
      <c r="M1221" s="17"/>
      <c r="O1221" s="515"/>
    </row>
    <row r="1222" spans="1:15" ht="15.75">
      <c r="A1222" s="519"/>
      <c r="B1222" s="38"/>
      <c r="K1222" s="166"/>
      <c r="M1222" s="21"/>
      <c r="N1222" s="58"/>
      <c r="O1222" s="38"/>
    </row>
    <row r="1223" spans="1:15" ht="15.75">
      <c r="A1223" s="519"/>
      <c r="B1223" s="38"/>
      <c r="K1223" s="17"/>
      <c r="M1223" s="10"/>
      <c r="O1223" s="515"/>
    </row>
    <row r="1224" spans="1:15" ht="15.75">
      <c r="A1224" s="519"/>
      <c r="B1224" s="38"/>
      <c r="K1224" s="17"/>
      <c r="M1224" s="10"/>
      <c r="O1224" s="515"/>
    </row>
    <row r="1225" spans="1:15" ht="15.75">
      <c r="A1225" s="519"/>
      <c r="B1225" s="38"/>
      <c r="K1225" s="17"/>
      <c r="M1225" s="10"/>
      <c r="O1225" s="515"/>
    </row>
    <row r="1226" spans="1:15" ht="15.75">
      <c r="A1226" s="519"/>
      <c r="B1226" s="38"/>
      <c r="K1226" s="17"/>
      <c r="M1226" s="10"/>
      <c r="O1226" s="515"/>
    </row>
    <row r="1227" spans="1:15" ht="15.75">
      <c r="A1227" s="519"/>
      <c r="B1227" s="38"/>
      <c r="K1227" s="17"/>
      <c r="M1227" s="10"/>
      <c r="O1227" s="515"/>
    </row>
    <row r="1228" spans="1:15" ht="15.75">
      <c r="A1228" s="519"/>
      <c r="B1228" s="38"/>
      <c r="K1228" s="17"/>
      <c r="M1228" s="10"/>
      <c r="O1228" s="515"/>
    </row>
    <row r="1229" spans="1:15" ht="15.75">
      <c r="A1229" s="519"/>
      <c r="B1229" s="38"/>
      <c r="K1229" s="17"/>
      <c r="M1229" s="10"/>
      <c r="O1229" s="515"/>
    </row>
    <row r="1230" spans="1:15" ht="15.75">
      <c r="A1230" s="519"/>
      <c r="B1230" s="38"/>
      <c r="K1230" s="17"/>
      <c r="M1230" s="10"/>
      <c r="O1230" s="515"/>
    </row>
    <row r="1231" spans="1:15" ht="15.75">
      <c r="A1231" s="519"/>
      <c r="B1231" s="38"/>
      <c r="K1231" s="17"/>
      <c r="M1231" s="10"/>
      <c r="O1231" s="515"/>
    </row>
    <row r="1232" spans="1:15" ht="15.75">
      <c r="A1232" s="519"/>
      <c r="B1232" s="38"/>
      <c r="K1232" s="17"/>
      <c r="M1232" s="10"/>
      <c r="O1232" s="515"/>
    </row>
    <row r="1233" spans="1:15" ht="15.75">
      <c r="A1233" s="519"/>
      <c r="B1233" s="38"/>
      <c r="K1233" s="17"/>
      <c r="M1233" s="10"/>
      <c r="O1233" s="515"/>
    </row>
    <row r="1234" spans="1:15" ht="15.75">
      <c r="A1234" s="519"/>
      <c r="B1234" s="38"/>
      <c r="K1234" s="17"/>
      <c r="M1234" s="10"/>
      <c r="O1234" s="515"/>
    </row>
    <row r="1235" spans="1:15" ht="15.75">
      <c r="A1235" s="519"/>
      <c r="B1235" s="38"/>
      <c r="K1235" s="17"/>
      <c r="M1235" s="10"/>
      <c r="O1235" s="515"/>
    </row>
    <row r="1236" spans="1:15" ht="15.75">
      <c r="A1236" s="519"/>
      <c r="B1236" s="38"/>
      <c r="K1236" s="17"/>
      <c r="M1236" s="10"/>
      <c r="O1236" s="515"/>
    </row>
    <row r="1237" spans="1:15" ht="15.75">
      <c r="A1237" s="519"/>
      <c r="B1237" s="38"/>
      <c r="K1237" s="17"/>
      <c r="M1237" s="10"/>
      <c r="O1237" s="515"/>
    </row>
    <row r="1238" spans="1:15" ht="15.75">
      <c r="A1238" s="519"/>
      <c r="B1238" s="38"/>
      <c r="K1238" s="17"/>
      <c r="M1238" s="10"/>
      <c r="O1238" s="515"/>
    </row>
    <row r="1239" spans="1:15" ht="15.75">
      <c r="A1239" s="519"/>
      <c r="B1239" s="38"/>
      <c r="K1239" s="17"/>
      <c r="M1239" s="10"/>
      <c r="O1239" s="515"/>
    </row>
    <row r="1240" spans="1:15" ht="15.75">
      <c r="A1240" s="519"/>
      <c r="B1240" s="38"/>
      <c r="K1240" s="17"/>
      <c r="M1240" s="10"/>
      <c r="O1240" s="515"/>
    </row>
    <row r="1241" spans="1:15" s="38" customFormat="1" ht="23.25">
      <c r="A1241" s="518" t="s">
        <v>15</v>
      </c>
      <c r="K1241" s="515"/>
      <c r="M1241" s="10"/>
      <c r="O1241" s="516"/>
    </row>
    <row r="1242" spans="1:15" ht="15.75">
      <c r="A1242" s="520" t="s">
        <v>2446</v>
      </c>
      <c r="B1242" s="38"/>
      <c r="C1242" s="38"/>
      <c r="D1242" s="38"/>
      <c r="E1242" s="38"/>
      <c r="F1242" s="520" t="s">
        <v>2447</v>
      </c>
      <c r="G1242" s="38"/>
      <c r="H1242" s="38"/>
      <c r="I1242" s="38"/>
      <c r="J1242" s="38"/>
      <c r="K1242" s="520" t="s">
        <v>2448</v>
      </c>
      <c r="L1242" s="38"/>
      <c r="M1242" s="17"/>
      <c r="O1242" s="517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788</v>
      </c>
      <c r="H1243" s="38"/>
      <c r="I1243" s="38"/>
      <c r="J1243" s="38"/>
      <c r="K1243" s="166" t="s">
        <v>676</v>
      </c>
      <c r="L1243" t="s">
        <v>5476</v>
      </c>
      <c r="M1243" s="38"/>
      <c r="N1243" s="38"/>
      <c r="O1243" s="517"/>
    </row>
    <row r="1244" spans="1:15" ht="15.75">
      <c r="A1244" s="166" t="s">
        <v>675</v>
      </c>
      <c r="B1244" t="s">
        <v>5373</v>
      </c>
      <c r="C1244" s="38"/>
      <c r="D1244" s="38"/>
      <c r="E1244" s="38"/>
      <c r="F1244" s="166"/>
      <c r="J1244" s="38"/>
      <c r="K1244" s="166" t="s">
        <v>677</v>
      </c>
      <c r="L1244" t="s">
        <v>5469</v>
      </c>
      <c r="O1244" s="517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572</v>
      </c>
      <c r="M1245" s="38"/>
      <c r="N1245" s="25"/>
      <c r="O1245" s="517"/>
    </row>
    <row r="1246" spans="1:15" ht="15.75">
      <c r="A1246" s="166"/>
      <c r="C1246" s="38"/>
      <c r="D1246" s="38"/>
      <c r="E1246" s="38"/>
      <c r="F1246" s="520"/>
      <c r="G1246" s="38"/>
      <c r="H1246" s="38"/>
      <c r="I1246" s="38"/>
      <c r="J1246" s="38"/>
      <c r="K1246" s="166" t="s">
        <v>675</v>
      </c>
      <c r="L1246" t="s">
        <v>5786</v>
      </c>
      <c r="M1246" s="38"/>
      <c r="N1246" s="38"/>
      <c r="O1246" s="38"/>
    </row>
    <row r="1247" spans="1:15" ht="15.75">
      <c r="A1247" s="166"/>
      <c r="C1247" s="38"/>
      <c r="D1247" s="38"/>
      <c r="E1247" s="38"/>
      <c r="F1247" s="520"/>
      <c r="G1247" s="38"/>
      <c r="H1247" s="38"/>
      <c r="I1247" s="38"/>
      <c r="J1247" s="38"/>
      <c r="K1247" s="166"/>
      <c r="O1247" s="517"/>
    </row>
    <row r="1248" spans="1:15" ht="15.75">
      <c r="A1248" s="520"/>
      <c r="B1248" s="38"/>
      <c r="C1248" s="38"/>
      <c r="D1248" s="38"/>
      <c r="E1248" s="38"/>
      <c r="F1248" s="520"/>
      <c r="G1248" s="38"/>
      <c r="H1248" s="38"/>
      <c r="I1248" s="38"/>
      <c r="J1248" s="38"/>
      <c r="K1248" s="166"/>
      <c r="O1248" s="517"/>
    </row>
    <row r="1249" spans="1:15" ht="15.75">
      <c r="A1249" s="520"/>
      <c r="B1249" s="38"/>
      <c r="C1249" s="38"/>
      <c r="D1249" s="38"/>
      <c r="E1249" s="38"/>
      <c r="F1249" s="520"/>
      <c r="G1249" s="38"/>
      <c r="H1249" s="38"/>
      <c r="I1249" s="38"/>
      <c r="J1249" s="38"/>
      <c r="K1249" s="166"/>
      <c r="O1249" s="517"/>
    </row>
    <row r="1250" spans="1:15" ht="15.75">
      <c r="A1250" s="520"/>
      <c r="B1250" s="38"/>
      <c r="C1250" s="38"/>
      <c r="D1250" s="38"/>
      <c r="E1250" s="38"/>
      <c r="F1250" s="520"/>
      <c r="G1250" s="38"/>
      <c r="H1250" s="38"/>
      <c r="I1250" s="38"/>
      <c r="J1250" s="38"/>
      <c r="K1250" s="166"/>
      <c r="O1250" s="517"/>
    </row>
    <row r="1251" spans="1:15" ht="15.75">
      <c r="A1251" s="520"/>
      <c r="B1251" s="38"/>
      <c r="C1251" s="38"/>
      <c r="D1251" s="38"/>
      <c r="E1251" s="38"/>
      <c r="F1251" s="520"/>
      <c r="G1251" s="38"/>
      <c r="H1251" s="38"/>
      <c r="I1251" s="38"/>
      <c r="J1251" s="38"/>
      <c r="K1251" s="166"/>
    </row>
    <row r="1252" spans="1:15" ht="15.75">
      <c r="A1252" s="520"/>
      <c r="B1252" s="38"/>
      <c r="C1252" s="38"/>
      <c r="D1252" s="38"/>
      <c r="E1252" s="38"/>
      <c r="F1252" s="520"/>
      <c r="G1252" s="38"/>
      <c r="H1252" s="38"/>
      <c r="I1252" s="38"/>
      <c r="J1252" s="38"/>
      <c r="K1252" s="166"/>
      <c r="M1252" s="17"/>
      <c r="O1252" s="517"/>
    </row>
    <row r="1253" spans="1:15" ht="15.75">
      <c r="A1253" s="520"/>
      <c r="B1253" s="38"/>
      <c r="C1253" s="38"/>
      <c r="D1253" s="38"/>
      <c r="E1253" s="38"/>
      <c r="F1253" s="520"/>
      <c r="G1253" s="38"/>
      <c r="H1253" s="38"/>
      <c r="I1253" s="38"/>
      <c r="J1253" s="38"/>
      <c r="K1253" s="166"/>
      <c r="M1253" s="17"/>
      <c r="O1253" s="517"/>
    </row>
    <row r="1254" spans="1:15" ht="15.75">
      <c r="A1254" s="520"/>
      <c r="B1254" s="38"/>
      <c r="C1254" s="38"/>
      <c r="D1254" s="38"/>
      <c r="E1254" s="38"/>
      <c r="F1254" s="520"/>
      <c r="G1254" s="38"/>
      <c r="H1254" s="38"/>
      <c r="I1254" s="38"/>
      <c r="J1254" s="38"/>
      <c r="K1254" s="166"/>
      <c r="M1254" s="17"/>
      <c r="O1254" s="517"/>
    </row>
    <row r="1255" spans="1:15" ht="15.75">
      <c r="A1255" s="520"/>
      <c r="B1255" s="38"/>
      <c r="C1255" s="38"/>
      <c r="D1255" s="38"/>
      <c r="E1255" s="38"/>
      <c r="F1255" s="520"/>
      <c r="G1255" s="38"/>
      <c r="H1255" s="38"/>
      <c r="I1255" s="38"/>
      <c r="J1255" s="38"/>
      <c r="K1255" s="166"/>
      <c r="M1255" s="17"/>
      <c r="O1255" s="517"/>
    </row>
    <row r="1256" spans="1:15" ht="15.75">
      <c r="A1256" s="520"/>
      <c r="B1256" s="38"/>
      <c r="C1256" s="38"/>
      <c r="D1256" s="38"/>
      <c r="E1256" s="38"/>
      <c r="F1256" s="520"/>
      <c r="G1256" s="38"/>
      <c r="H1256" s="38"/>
      <c r="I1256" s="38"/>
      <c r="J1256" s="38"/>
      <c r="K1256" s="520"/>
      <c r="L1256" s="38"/>
      <c r="M1256" s="17"/>
      <c r="O1256" s="517"/>
    </row>
    <row r="1257" spans="1:15" ht="15.75">
      <c r="A1257" s="520"/>
      <c r="B1257" s="38"/>
      <c r="C1257" s="38"/>
      <c r="D1257" s="38"/>
      <c r="E1257" s="38"/>
      <c r="F1257" s="520"/>
      <c r="G1257" s="38"/>
      <c r="H1257" s="38"/>
      <c r="I1257" s="38"/>
      <c r="J1257" s="38"/>
      <c r="K1257" s="520"/>
      <c r="L1257" s="38"/>
      <c r="M1257" s="17"/>
      <c r="O1257" s="517"/>
    </row>
    <row r="1258" spans="1:15" ht="15.75">
      <c r="A1258" s="520"/>
      <c r="B1258" s="38"/>
      <c r="C1258" s="38"/>
      <c r="D1258" s="38"/>
      <c r="E1258" s="38"/>
      <c r="F1258" s="520"/>
      <c r="G1258" s="38"/>
      <c r="H1258" s="38"/>
      <c r="I1258" s="38"/>
      <c r="J1258" s="38"/>
      <c r="K1258" s="520"/>
      <c r="L1258" s="38"/>
      <c r="M1258" s="17"/>
      <c r="O1258" s="517"/>
    </row>
    <row r="1259" spans="1:15" ht="15.75">
      <c r="A1259" s="520"/>
      <c r="B1259" s="38"/>
      <c r="C1259" s="38"/>
      <c r="D1259" s="38"/>
      <c r="E1259" s="38"/>
      <c r="F1259" s="520"/>
      <c r="G1259" s="38"/>
      <c r="H1259" s="38"/>
      <c r="I1259" s="38"/>
      <c r="J1259" s="38"/>
      <c r="K1259" s="520"/>
      <c r="L1259" s="38"/>
      <c r="M1259" s="17"/>
      <c r="O1259" s="517"/>
    </row>
    <row r="1260" spans="1:15" ht="15.75">
      <c r="A1260" s="520"/>
      <c r="B1260" s="38"/>
      <c r="C1260" s="38"/>
      <c r="D1260" s="38"/>
      <c r="E1260" s="38"/>
      <c r="F1260" s="520"/>
      <c r="G1260" s="38"/>
      <c r="H1260" s="38"/>
      <c r="I1260" s="38"/>
      <c r="J1260" s="38"/>
      <c r="K1260" s="520"/>
      <c r="L1260" s="38"/>
      <c r="M1260" s="17"/>
      <c r="O1260" s="517"/>
    </row>
    <row r="1261" spans="1:15" ht="15.75">
      <c r="A1261" s="519"/>
      <c r="B1261" s="38"/>
      <c r="K1261" s="10"/>
      <c r="M1261" s="17"/>
      <c r="O1261" s="517"/>
    </row>
    <row r="1262" spans="1:15" ht="15.75">
      <c r="A1262" s="519"/>
      <c r="B1262" s="38"/>
      <c r="K1262" s="10"/>
      <c r="M1262" s="17"/>
      <c r="O1262" s="517"/>
    </row>
    <row r="1263" spans="1:15" ht="15.75">
      <c r="A1263" s="519"/>
      <c r="B1263" s="38"/>
      <c r="K1263" s="10"/>
      <c r="M1263" s="17"/>
      <c r="O1263" s="517"/>
    </row>
    <row r="1264" spans="1:15" ht="15.75">
      <c r="A1264" s="519"/>
      <c r="B1264" s="38"/>
      <c r="K1264" s="10"/>
      <c r="M1264" s="17"/>
      <c r="O1264" s="517"/>
    </row>
    <row r="1265" spans="1:21" ht="15.75">
      <c r="A1265" s="519"/>
      <c r="B1265" s="38"/>
      <c r="K1265" s="10"/>
      <c r="M1265" s="17"/>
      <c r="O1265" s="517"/>
    </row>
    <row r="1266" spans="1:21" ht="15.75">
      <c r="A1266" s="519"/>
      <c r="B1266" s="38"/>
      <c r="K1266" s="10"/>
      <c r="M1266" s="17"/>
      <c r="O1266" s="517"/>
    </row>
    <row r="1267" spans="1:21" ht="15.75">
      <c r="A1267" s="519"/>
      <c r="B1267" s="38"/>
      <c r="K1267" s="10"/>
      <c r="M1267" s="17"/>
      <c r="O1267" s="517"/>
    </row>
    <row r="1268" spans="1:21" ht="15.75">
      <c r="A1268" s="519"/>
      <c r="B1268" s="38"/>
      <c r="K1268" s="10"/>
      <c r="M1268" s="17"/>
      <c r="O1268" s="517"/>
    </row>
    <row r="1269" spans="1:21" ht="15.75">
      <c r="A1269" s="519"/>
      <c r="B1269" s="38"/>
      <c r="K1269" s="10"/>
      <c r="M1269" s="17"/>
      <c r="O1269" s="517"/>
    </row>
    <row r="1270" spans="1:21" ht="15.75">
      <c r="A1270" s="519"/>
      <c r="B1270" s="38"/>
      <c r="K1270" s="10"/>
      <c r="M1270" s="17"/>
      <c r="O1270" s="517"/>
    </row>
    <row r="1271" spans="1:21" s="38" customFormat="1" ht="15.75">
      <c r="A1271" s="519"/>
      <c r="K1271" s="17"/>
      <c r="M1271" s="10"/>
      <c r="O1271" s="517"/>
    </row>
    <row r="1272" spans="1:21" s="38" customFormat="1" ht="23.25">
      <c r="A1272" s="518" t="s">
        <v>2519</v>
      </c>
      <c r="K1272" s="516"/>
      <c r="M1272" s="17"/>
      <c r="O1272" s="515"/>
    </row>
    <row r="1273" spans="1:21" ht="15.75">
      <c r="A1273" s="520" t="s">
        <v>2446</v>
      </c>
      <c r="B1273" s="38"/>
      <c r="C1273" s="38"/>
      <c r="D1273" s="38"/>
      <c r="E1273" s="38"/>
      <c r="F1273" s="520" t="s">
        <v>2447</v>
      </c>
      <c r="G1273" s="38"/>
      <c r="H1273" s="38"/>
      <c r="I1273" s="38"/>
      <c r="J1273" s="38"/>
      <c r="K1273" s="520" t="s">
        <v>2448</v>
      </c>
      <c r="L1273" s="38"/>
      <c r="M1273" s="516"/>
    </row>
    <row r="1274" spans="1:21" ht="15.75">
      <c r="A1274" s="166" t="s">
        <v>675</v>
      </c>
      <c r="B1274" t="s">
        <v>5374</v>
      </c>
      <c r="C1274" s="38"/>
      <c r="D1274" s="38"/>
      <c r="E1274" s="38"/>
      <c r="F1274" s="166" t="s">
        <v>677</v>
      </c>
      <c r="G1274" t="s">
        <v>5400</v>
      </c>
      <c r="J1274" s="38"/>
      <c r="K1274" s="166" t="s">
        <v>675</v>
      </c>
      <c r="L1274" t="s">
        <v>4652</v>
      </c>
      <c r="M1274" s="38"/>
      <c r="N1274" s="38"/>
      <c r="O1274" s="38"/>
    </row>
    <row r="1275" spans="1:21" ht="15.75">
      <c r="A1275" s="166" t="s">
        <v>676</v>
      </c>
      <c r="B1275" t="s">
        <v>5401</v>
      </c>
      <c r="E1275" s="38"/>
      <c r="F1275" s="166"/>
      <c r="H1275" s="516"/>
      <c r="J1275" s="38"/>
      <c r="K1275" s="166" t="s">
        <v>676</v>
      </c>
      <c r="L1275" t="s">
        <v>4680</v>
      </c>
    </row>
    <row r="1276" spans="1:21" ht="15.75">
      <c r="A1276" s="166"/>
      <c r="C1276" s="38"/>
      <c r="D1276" s="38"/>
      <c r="E1276" s="38"/>
      <c r="F1276" s="166"/>
      <c r="H1276" s="516"/>
      <c r="J1276" s="38"/>
      <c r="K1276" s="166" t="s">
        <v>676</v>
      </c>
      <c r="L1276" t="s">
        <v>4789</v>
      </c>
    </row>
    <row r="1277" spans="1:21" ht="15.75">
      <c r="A1277" s="525"/>
      <c r="D1277" s="38"/>
      <c r="E1277" s="38"/>
      <c r="F1277" s="520"/>
      <c r="I1277" s="38"/>
      <c r="J1277" s="38"/>
      <c r="K1277" s="166" t="s">
        <v>676</v>
      </c>
      <c r="L1277" s="552" t="s">
        <v>5344</v>
      </c>
    </row>
    <row r="1278" spans="1:21" ht="15.75">
      <c r="A1278" s="166"/>
      <c r="C1278" s="38"/>
      <c r="D1278" s="38"/>
      <c r="E1278" s="38"/>
      <c r="F1278" s="520"/>
      <c r="G1278" s="38"/>
      <c r="H1278" s="38"/>
      <c r="I1278" s="38"/>
      <c r="J1278" s="38"/>
      <c r="K1278" s="166" t="s">
        <v>677</v>
      </c>
      <c r="L1278" t="s">
        <v>5407</v>
      </c>
    </row>
    <row r="1279" spans="1:21" ht="15.75">
      <c r="A1279" s="520"/>
      <c r="B1279" s="38"/>
      <c r="C1279" s="38"/>
      <c r="D1279" s="38"/>
      <c r="E1279" s="38"/>
      <c r="F1279" s="520"/>
      <c r="G1279" s="38"/>
      <c r="H1279" s="38"/>
      <c r="I1279" s="38"/>
      <c r="J1279" s="38"/>
      <c r="K1279" s="166"/>
      <c r="M1279" s="516"/>
      <c r="S1279" s="21"/>
      <c r="T1279" s="58"/>
      <c r="U1279" s="38"/>
    </row>
    <row r="1280" spans="1:21" ht="15.75">
      <c r="A1280" s="520"/>
      <c r="B1280" s="38"/>
      <c r="C1280" s="38"/>
      <c r="D1280" s="38"/>
      <c r="E1280" s="38"/>
      <c r="F1280" s="520"/>
      <c r="G1280" s="38"/>
      <c r="H1280" s="38"/>
      <c r="I1280" s="38"/>
      <c r="J1280" s="38"/>
      <c r="K1280" s="166"/>
      <c r="M1280" s="516"/>
      <c r="S1280" s="21"/>
      <c r="T1280" s="58"/>
      <c r="U1280" s="38"/>
    </row>
    <row r="1281" spans="1:15" ht="15.75">
      <c r="A1281" s="520"/>
      <c r="B1281" s="38"/>
      <c r="C1281" s="38"/>
      <c r="D1281" s="38"/>
      <c r="E1281" s="38"/>
      <c r="F1281" s="520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0"/>
      <c r="B1282" s="38"/>
      <c r="C1282" s="38"/>
      <c r="D1282" s="38"/>
      <c r="E1282" s="38"/>
      <c r="F1282" s="520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0"/>
      <c r="B1283" s="38"/>
      <c r="C1283" s="38"/>
      <c r="D1283" s="38"/>
      <c r="E1283" s="38"/>
      <c r="F1283" s="520"/>
      <c r="G1283" s="38"/>
      <c r="H1283" s="38"/>
      <c r="I1283" s="38"/>
      <c r="J1283" s="38"/>
      <c r="K1283" s="166"/>
    </row>
    <row r="1284" spans="1:15" ht="15.75">
      <c r="A1284" s="520"/>
      <c r="B1284" s="38"/>
      <c r="C1284" s="38"/>
      <c r="D1284" s="38"/>
      <c r="E1284" s="38"/>
      <c r="F1284" s="520"/>
      <c r="G1284" s="38"/>
      <c r="H1284" s="38"/>
      <c r="I1284" s="38"/>
      <c r="J1284" s="38"/>
      <c r="K1284" s="166"/>
    </row>
    <row r="1285" spans="1:15" ht="15.75">
      <c r="A1285" s="520"/>
      <c r="B1285" s="38"/>
      <c r="C1285" s="38"/>
      <c r="D1285" s="38"/>
      <c r="E1285" s="38"/>
      <c r="F1285" s="520"/>
      <c r="G1285" s="38"/>
      <c r="H1285" s="38"/>
      <c r="I1285" s="38"/>
      <c r="J1285" s="38"/>
      <c r="K1285" s="166"/>
      <c r="M1285" s="516"/>
    </row>
    <row r="1286" spans="1:15" ht="15.75">
      <c r="A1286" s="520"/>
      <c r="B1286" s="38"/>
      <c r="C1286" s="38"/>
      <c r="D1286" s="38"/>
      <c r="E1286" s="38"/>
      <c r="F1286" s="520"/>
      <c r="G1286" s="38"/>
      <c r="H1286" s="38"/>
      <c r="I1286" s="38"/>
      <c r="J1286" s="38"/>
      <c r="K1286" s="166"/>
      <c r="M1286" s="516"/>
    </row>
    <row r="1287" spans="1:15" ht="15.75">
      <c r="A1287" s="520"/>
      <c r="B1287" s="38"/>
      <c r="C1287" s="38"/>
      <c r="D1287" s="38"/>
      <c r="E1287" s="38"/>
      <c r="F1287" s="520"/>
      <c r="G1287" s="38"/>
      <c r="H1287" s="38"/>
      <c r="I1287" s="38"/>
      <c r="J1287" s="38"/>
      <c r="K1287" s="166"/>
    </row>
    <row r="1288" spans="1:15" ht="15.75">
      <c r="A1288" s="520"/>
      <c r="B1288" s="38"/>
      <c r="C1288" s="38"/>
      <c r="D1288" s="38"/>
      <c r="E1288" s="38"/>
      <c r="F1288" s="520"/>
      <c r="G1288" s="38"/>
      <c r="H1288" s="38"/>
      <c r="I1288" s="38"/>
      <c r="J1288" s="38"/>
      <c r="K1288" s="166"/>
    </row>
    <row r="1289" spans="1:15" ht="15.75">
      <c r="A1289" s="520"/>
      <c r="B1289" s="38"/>
      <c r="C1289" s="38"/>
      <c r="D1289" s="38"/>
      <c r="E1289" s="38"/>
      <c r="F1289" s="520"/>
      <c r="G1289" s="38"/>
      <c r="H1289" s="38"/>
      <c r="I1289" s="38"/>
      <c r="J1289" s="38"/>
      <c r="K1289" s="166"/>
      <c r="M1289" s="38"/>
      <c r="N1289" s="38"/>
    </row>
    <row r="1290" spans="1:15" ht="15.75">
      <c r="A1290" s="520"/>
      <c r="B1290" s="38"/>
      <c r="C1290" s="38"/>
      <c r="D1290" s="38"/>
      <c r="E1290" s="38"/>
      <c r="F1290" s="520"/>
      <c r="G1290" s="38"/>
      <c r="H1290" s="38"/>
      <c r="I1290" s="38"/>
      <c r="J1290" s="38"/>
      <c r="K1290" s="166"/>
      <c r="M1290" s="38"/>
      <c r="N1290" s="38"/>
    </row>
    <row r="1291" spans="1:15" ht="15.75">
      <c r="A1291" s="520"/>
      <c r="B1291" s="38"/>
      <c r="C1291" s="38"/>
      <c r="D1291" s="38"/>
      <c r="E1291" s="38"/>
      <c r="F1291" s="520"/>
      <c r="G1291" s="38"/>
      <c r="H1291" s="38"/>
      <c r="I1291" s="38"/>
      <c r="J1291" s="38"/>
      <c r="K1291" s="166"/>
    </row>
    <row r="1292" spans="1:15" ht="15.75">
      <c r="A1292" s="520"/>
      <c r="B1292" s="38"/>
      <c r="C1292" s="38"/>
      <c r="D1292" s="38"/>
      <c r="E1292" s="38"/>
      <c r="F1292" s="520"/>
      <c r="G1292" s="38"/>
      <c r="H1292" s="38"/>
      <c r="I1292" s="38"/>
      <c r="J1292" s="38"/>
      <c r="K1292" s="166"/>
    </row>
    <row r="1293" spans="1:15" ht="15.75">
      <c r="A1293" s="520"/>
      <c r="B1293" s="38"/>
      <c r="C1293" s="38"/>
      <c r="D1293" s="38"/>
      <c r="E1293" s="38"/>
      <c r="F1293" s="520"/>
      <c r="G1293" s="38"/>
      <c r="H1293" s="38"/>
      <c r="I1293" s="38"/>
      <c r="J1293" s="38"/>
      <c r="K1293" s="166"/>
    </row>
    <row r="1294" spans="1:15" ht="15.75">
      <c r="A1294" s="520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0"/>
      <c r="B1295" s="38"/>
      <c r="C1295" s="38"/>
      <c r="D1295" s="38"/>
      <c r="E1295" s="38"/>
      <c r="H1295" s="38"/>
      <c r="I1295" s="38"/>
      <c r="J1295" s="38"/>
      <c r="K1295" s="166"/>
      <c r="M1295" s="516"/>
    </row>
    <row r="1296" spans="1:15" ht="15.75">
      <c r="A1296" s="520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5" ht="15.75">
      <c r="A1297" s="520"/>
      <c r="B1297" s="38"/>
      <c r="C1297" s="38"/>
      <c r="D1297" s="38"/>
      <c r="E1297" s="38"/>
      <c r="H1297" s="38"/>
      <c r="I1297" s="38"/>
      <c r="J1297" s="38"/>
      <c r="K1297" s="166"/>
      <c r="M1297" s="516"/>
    </row>
    <row r="1298" spans="1:15" ht="15.75">
      <c r="A1298" s="520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5" ht="15.75">
      <c r="A1299" s="520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5" ht="15.75">
      <c r="A1300" s="520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5" ht="15.75">
      <c r="A1301" s="520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6"/>
    </row>
    <row r="1302" spans="1:15" ht="15.75">
      <c r="A1302" s="520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6"/>
    </row>
    <row r="1303" spans="1:15" ht="23.25">
      <c r="A1303" s="518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6"/>
      <c r="L1303" s="38"/>
      <c r="M1303" s="516"/>
    </row>
    <row r="1304" spans="1:15" ht="15.75">
      <c r="A1304" s="520" t="s">
        <v>2446</v>
      </c>
      <c r="B1304" s="38"/>
      <c r="C1304" s="38"/>
      <c r="D1304" s="38"/>
      <c r="E1304" s="38"/>
      <c r="F1304" s="520" t="s">
        <v>2447</v>
      </c>
      <c r="G1304" s="38"/>
      <c r="H1304" s="38"/>
      <c r="I1304" s="38"/>
      <c r="J1304" s="38"/>
      <c r="K1304" s="520" t="s">
        <v>2448</v>
      </c>
      <c r="L1304" s="38"/>
      <c r="M1304" s="516"/>
    </row>
    <row r="1305" spans="1:15" ht="15.75">
      <c r="A1305" s="166" t="s">
        <v>676</v>
      </c>
      <c r="B1305" t="s">
        <v>5345</v>
      </c>
      <c r="C1305" s="38"/>
      <c r="D1305" s="38"/>
      <c r="E1305" s="38"/>
      <c r="F1305" s="166" t="s">
        <v>676</v>
      </c>
      <c r="G1305" t="s">
        <v>4719</v>
      </c>
      <c r="J1305" s="38"/>
      <c r="K1305" s="166" t="s">
        <v>677</v>
      </c>
      <c r="L1305" t="s">
        <v>4652</v>
      </c>
      <c r="M1305" s="38"/>
      <c r="N1305" s="38"/>
    </row>
    <row r="1306" spans="1:15" ht="15.75">
      <c r="A1306" s="525" t="s">
        <v>676</v>
      </c>
      <c r="B1306" t="s">
        <v>5323</v>
      </c>
      <c r="C1306" s="38"/>
      <c r="D1306" s="38"/>
      <c r="E1306" s="38"/>
      <c r="F1306" s="166" t="s">
        <v>676</v>
      </c>
      <c r="G1306" t="s">
        <v>5346</v>
      </c>
      <c r="H1306" s="21"/>
      <c r="I1306" s="38"/>
      <c r="J1306" s="38"/>
      <c r="K1306" s="166" t="s">
        <v>675</v>
      </c>
      <c r="L1306" t="s">
        <v>5347</v>
      </c>
    </row>
    <row r="1307" spans="1:15" ht="15.75">
      <c r="A1307" s="166" t="s">
        <v>675</v>
      </c>
      <c r="B1307" t="s">
        <v>5477</v>
      </c>
      <c r="F1307" s="166" t="s">
        <v>677</v>
      </c>
      <c r="G1307" t="s">
        <v>5798</v>
      </c>
      <c r="J1307" s="38"/>
      <c r="K1307" s="166" t="s">
        <v>677</v>
      </c>
      <c r="L1307" t="s">
        <v>5348</v>
      </c>
    </row>
    <row r="1308" spans="1:15" ht="15.75">
      <c r="A1308" s="166" t="s">
        <v>675</v>
      </c>
      <c r="B1308" t="s">
        <v>5473</v>
      </c>
      <c r="C1308" s="38"/>
      <c r="D1308" s="38"/>
      <c r="E1308" s="38"/>
      <c r="F1308" s="166" t="s">
        <v>676</v>
      </c>
      <c r="G1308" t="s">
        <v>5781</v>
      </c>
      <c r="H1308" s="38"/>
      <c r="I1308" s="38"/>
      <c r="J1308" s="38"/>
      <c r="K1308" s="166" t="s">
        <v>676</v>
      </c>
      <c r="L1308" t="s">
        <v>5349</v>
      </c>
    </row>
    <row r="1309" spans="1:15" ht="15.75">
      <c r="A1309" s="166"/>
      <c r="C1309" s="38"/>
      <c r="D1309" s="38"/>
      <c r="E1309" s="38"/>
      <c r="F1309" s="520"/>
      <c r="G1309" s="38"/>
      <c r="H1309" s="38"/>
      <c r="I1309" s="38"/>
      <c r="J1309" s="38"/>
      <c r="K1309" s="166" t="s">
        <v>676</v>
      </c>
      <c r="L1309" t="s">
        <v>5308</v>
      </c>
      <c r="M1309" s="21"/>
      <c r="N1309" s="58"/>
    </row>
    <row r="1310" spans="1:15" ht="15.75">
      <c r="A1310" s="166"/>
      <c r="C1310" s="38"/>
      <c r="D1310" s="38"/>
      <c r="E1310" s="38"/>
      <c r="F1310" s="520"/>
      <c r="G1310" s="38"/>
      <c r="H1310" s="38"/>
      <c r="I1310" s="38"/>
      <c r="J1310" s="38"/>
      <c r="K1310" s="166" t="s">
        <v>675</v>
      </c>
      <c r="L1310" t="s">
        <v>5799</v>
      </c>
    </row>
    <row r="1311" spans="1:15" ht="15.75">
      <c r="A1311" s="166"/>
      <c r="C1311" s="38"/>
      <c r="D1311" s="38"/>
      <c r="E1311" s="38"/>
      <c r="F1311" s="520"/>
      <c r="G1311" s="38"/>
      <c r="H1311" s="38"/>
      <c r="I1311" s="38"/>
      <c r="J1311" s="38"/>
      <c r="K1311" s="166" t="s">
        <v>676</v>
      </c>
      <c r="L1311" t="s">
        <v>5783</v>
      </c>
      <c r="M1311" s="38"/>
      <c r="N1311" s="38"/>
      <c r="O1311" s="38"/>
    </row>
    <row r="1312" spans="1:15" ht="15.75">
      <c r="A1312" s="166"/>
      <c r="C1312" s="38"/>
      <c r="D1312" s="38"/>
      <c r="E1312" s="38"/>
      <c r="F1312" s="520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0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0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0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0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0"/>
      <c r="G1317" s="38"/>
      <c r="H1317" s="38"/>
      <c r="I1317" s="38"/>
      <c r="J1317" s="38"/>
      <c r="K1317" s="166"/>
    </row>
    <row r="1318" spans="1:14" ht="15.75">
      <c r="A1318" s="520"/>
      <c r="B1318" s="38"/>
      <c r="C1318" s="38"/>
      <c r="D1318" s="38"/>
      <c r="E1318" s="38"/>
      <c r="F1318" s="520"/>
      <c r="G1318" s="38"/>
      <c r="H1318" s="38"/>
      <c r="I1318" s="38"/>
      <c r="J1318" s="38"/>
      <c r="K1318" s="166"/>
      <c r="M1318" s="21"/>
      <c r="N1318" s="58"/>
    </row>
    <row r="1319" spans="1:14" ht="15.75">
      <c r="A1319" s="520"/>
      <c r="B1319" s="38"/>
      <c r="C1319" s="38"/>
      <c r="D1319" s="38"/>
      <c r="E1319" s="38"/>
      <c r="F1319" s="520"/>
      <c r="G1319" s="38"/>
      <c r="H1319" s="38"/>
      <c r="I1319" s="38"/>
      <c r="J1319" s="38"/>
      <c r="K1319" s="166"/>
      <c r="M1319" s="21"/>
      <c r="N1319" s="58"/>
    </row>
    <row r="1320" spans="1:14" ht="15.75">
      <c r="A1320" s="520"/>
      <c r="B1320" s="38"/>
      <c r="C1320" s="38"/>
      <c r="D1320" s="38"/>
      <c r="E1320" s="38"/>
      <c r="F1320" s="520"/>
      <c r="G1320" s="38"/>
      <c r="H1320" s="38"/>
      <c r="I1320" s="38"/>
      <c r="J1320" s="38"/>
      <c r="K1320" s="520"/>
      <c r="L1320" s="38"/>
      <c r="M1320" s="516"/>
    </row>
    <row r="1321" spans="1:14" ht="15.75">
      <c r="A1321" s="520"/>
      <c r="B1321" s="38"/>
      <c r="C1321" s="38"/>
      <c r="D1321" s="38"/>
      <c r="E1321" s="38"/>
      <c r="F1321" s="520"/>
      <c r="G1321" s="38"/>
      <c r="H1321" s="38"/>
      <c r="I1321" s="38"/>
      <c r="J1321" s="38"/>
      <c r="K1321" s="520"/>
      <c r="L1321" s="38"/>
      <c r="M1321" s="516"/>
    </row>
    <row r="1322" spans="1:14" ht="15.75">
      <c r="A1322" s="520"/>
      <c r="B1322" s="38"/>
      <c r="C1322" s="38"/>
      <c r="D1322" s="38"/>
      <c r="E1322" s="38"/>
      <c r="F1322" s="520"/>
      <c r="G1322" s="38"/>
      <c r="H1322" s="38"/>
      <c r="I1322" s="38"/>
      <c r="J1322" s="38"/>
      <c r="K1322" s="520"/>
      <c r="L1322" s="38"/>
      <c r="M1322" s="516"/>
    </row>
    <row r="1323" spans="1:14" ht="15.75">
      <c r="A1323" s="520"/>
      <c r="B1323" s="38"/>
      <c r="C1323" s="38"/>
      <c r="D1323" s="38"/>
      <c r="E1323" s="38"/>
      <c r="F1323" s="520"/>
      <c r="G1323" s="38"/>
      <c r="H1323" s="38"/>
      <c r="I1323" s="38"/>
      <c r="J1323" s="38"/>
      <c r="K1323" s="520"/>
      <c r="L1323" s="38"/>
      <c r="M1323" s="516"/>
    </row>
    <row r="1324" spans="1:14" ht="15.75">
      <c r="A1324" s="520"/>
      <c r="B1324" s="38"/>
      <c r="C1324" s="38"/>
      <c r="D1324" s="38"/>
      <c r="E1324" s="38"/>
      <c r="F1324" s="520"/>
      <c r="G1324" s="38"/>
      <c r="H1324" s="38"/>
      <c r="I1324" s="38"/>
      <c r="J1324" s="38"/>
      <c r="K1324" s="520"/>
      <c r="L1324" s="38"/>
      <c r="M1324" s="516"/>
    </row>
    <row r="1325" spans="1:14" ht="15.75">
      <c r="A1325" s="520"/>
      <c r="B1325" s="38"/>
      <c r="C1325" s="38"/>
      <c r="D1325" s="38"/>
      <c r="E1325" s="38"/>
      <c r="F1325" s="520"/>
      <c r="G1325" s="38"/>
      <c r="H1325" s="38"/>
      <c r="I1325" s="38"/>
      <c r="J1325" s="38"/>
      <c r="K1325" s="520"/>
      <c r="L1325" s="38"/>
      <c r="M1325" s="516"/>
    </row>
    <row r="1326" spans="1:14" ht="15.75">
      <c r="A1326" s="520"/>
      <c r="B1326" s="38"/>
      <c r="C1326" s="38"/>
      <c r="D1326" s="38"/>
      <c r="E1326" s="38"/>
      <c r="F1326" s="520"/>
      <c r="G1326" s="38"/>
      <c r="H1326" s="38"/>
      <c r="I1326" s="38"/>
      <c r="J1326" s="38"/>
      <c r="K1326" s="520"/>
      <c r="L1326" s="38"/>
      <c r="M1326" s="516"/>
    </row>
    <row r="1327" spans="1:14" ht="15.75">
      <c r="A1327" s="520"/>
      <c r="B1327" s="38"/>
      <c r="C1327" s="38"/>
      <c r="D1327" s="38"/>
      <c r="E1327" s="38"/>
      <c r="F1327" s="520"/>
      <c r="G1327" s="38"/>
      <c r="H1327" s="38"/>
      <c r="I1327" s="38"/>
      <c r="J1327" s="38"/>
      <c r="K1327" s="520"/>
      <c r="L1327" s="38"/>
      <c r="M1327" s="516"/>
    </row>
    <row r="1328" spans="1:14" ht="15.75">
      <c r="A1328" s="520"/>
      <c r="B1328" s="38"/>
      <c r="C1328" s="38"/>
      <c r="D1328" s="38"/>
      <c r="E1328" s="38"/>
      <c r="F1328" s="520"/>
      <c r="G1328" s="38"/>
      <c r="H1328" s="38"/>
      <c r="I1328" s="38"/>
      <c r="J1328" s="38"/>
      <c r="K1328" s="520"/>
      <c r="L1328" s="38"/>
      <c r="M1328" s="516"/>
    </row>
    <row r="1329" spans="1:15" ht="15.75">
      <c r="A1329" s="520"/>
      <c r="B1329" s="38"/>
      <c r="C1329" s="38"/>
      <c r="D1329" s="38"/>
      <c r="E1329" s="38"/>
      <c r="F1329" s="520"/>
      <c r="G1329" s="38"/>
      <c r="H1329" s="38"/>
      <c r="I1329" s="38"/>
      <c r="J1329" s="38"/>
      <c r="K1329" s="520"/>
      <c r="L1329" s="38"/>
      <c r="M1329" s="516"/>
    </row>
    <row r="1330" spans="1:15" ht="15.75">
      <c r="A1330" s="520"/>
      <c r="B1330" s="38"/>
      <c r="C1330" s="38"/>
      <c r="D1330" s="38"/>
      <c r="E1330" s="38"/>
      <c r="F1330" s="520"/>
      <c r="G1330" s="38"/>
      <c r="H1330" s="38"/>
      <c r="I1330" s="38"/>
      <c r="J1330" s="38"/>
      <c r="K1330" s="520"/>
      <c r="L1330" s="38"/>
      <c r="M1330" s="516"/>
    </row>
    <row r="1331" spans="1:15" ht="15.75">
      <c r="A1331" s="520"/>
      <c r="B1331" s="38"/>
      <c r="C1331" s="38"/>
      <c r="D1331" s="38"/>
      <c r="E1331" s="38"/>
      <c r="F1331" s="520"/>
      <c r="G1331" s="38"/>
      <c r="H1331" s="38"/>
      <c r="I1331" s="38"/>
      <c r="J1331" s="38"/>
      <c r="K1331" s="520"/>
      <c r="L1331" s="38"/>
      <c r="M1331" s="516"/>
    </row>
    <row r="1332" spans="1:15" ht="15.75">
      <c r="A1332" s="520"/>
      <c r="B1332" s="38"/>
      <c r="C1332" s="38"/>
      <c r="D1332" s="38"/>
      <c r="E1332" s="38"/>
      <c r="F1332" s="520"/>
      <c r="G1332" s="38"/>
      <c r="H1332" s="38"/>
      <c r="I1332" s="38"/>
      <c r="J1332" s="38"/>
      <c r="K1332" s="520"/>
      <c r="L1332" s="38"/>
      <c r="M1332" s="516"/>
    </row>
    <row r="1333" spans="1:15" ht="15.75">
      <c r="A1333" s="520"/>
      <c r="B1333" s="38"/>
      <c r="C1333" s="38"/>
      <c r="D1333" s="38"/>
      <c r="E1333" s="38"/>
      <c r="F1333" s="520"/>
      <c r="G1333" s="38"/>
      <c r="H1333" s="38"/>
      <c r="I1333" s="38"/>
      <c r="J1333" s="38"/>
      <c r="K1333" s="520"/>
      <c r="L1333" s="38"/>
      <c r="M1333" s="516"/>
    </row>
    <row r="1334" spans="1:15" ht="23.25">
      <c r="A1334" s="518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6"/>
      <c r="L1334" s="38"/>
      <c r="M1334" s="516"/>
    </row>
    <row r="1335" spans="1:15" ht="15.75">
      <c r="A1335" s="520" t="s">
        <v>2446</v>
      </c>
      <c r="B1335" s="38"/>
      <c r="C1335" s="38"/>
      <c r="D1335" s="38"/>
      <c r="E1335" s="38"/>
      <c r="F1335" s="520" t="s">
        <v>2447</v>
      </c>
      <c r="G1335" s="38"/>
      <c r="H1335" s="38"/>
      <c r="I1335" s="38"/>
      <c r="J1335" s="38"/>
      <c r="K1335" s="520" t="s">
        <v>2448</v>
      </c>
      <c r="L1335" s="38"/>
      <c r="M1335" s="516"/>
    </row>
    <row r="1336" spans="1:15" ht="15.75">
      <c r="A1336" s="520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0"/>
      <c r="B1337" s="38"/>
      <c r="C1337" s="38"/>
      <c r="D1337" s="38"/>
      <c r="E1337" s="38"/>
      <c r="F1337" s="520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0"/>
      <c r="B1338" s="38"/>
      <c r="C1338" s="38"/>
      <c r="D1338" s="38"/>
      <c r="E1338" s="38"/>
      <c r="F1338" s="520"/>
      <c r="G1338" s="38"/>
      <c r="H1338" s="38"/>
      <c r="I1338" s="38"/>
      <c r="J1338" s="38"/>
      <c r="K1338" s="166"/>
      <c r="M1338" s="516"/>
    </row>
    <row r="1339" spans="1:15" ht="15.75">
      <c r="A1339" s="520"/>
      <c r="B1339" s="38"/>
      <c r="C1339" s="38"/>
      <c r="D1339" s="38"/>
      <c r="E1339" s="38"/>
      <c r="F1339" s="520"/>
      <c r="G1339" s="38"/>
      <c r="H1339" s="38"/>
      <c r="I1339" s="38"/>
      <c r="J1339" s="38"/>
      <c r="K1339" s="166"/>
      <c r="M1339" s="516"/>
    </row>
    <row r="1340" spans="1:15" ht="15.75">
      <c r="A1340" s="520"/>
      <c r="B1340" s="38"/>
      <c r="C1340" s="38"/>
      <c r="D1340" s="38"/>
      <c r="E1340" s="38"/>
      <c r="F1340" s="520"/>
      <c r="G1340" s="38"/>
      <c r="H1340" s="38"/>
      <c r="I1340" s="38"/>
      <c r="J1340" s="38"/>
      <c r="K1340" s="166"/>
      <c r="M1340" s="516"/>
    </row>
    <row r="1341" spans="1:15" ht="15.75">
      <c r="A1341" s="520"/>
      <c r="B1341" s="38"/>
      <c r="C1341" s="38"/>
      <c r="D1341" s="38"/>
      <c r="E1341" s="38"/>
      <c r="F1341" s="520"/>
      <c r="G1341" s="38"/>
      <c r="H1341" s="38"/>
      <c r="I1341" s="38"/>
      <c r="J1341" s="38"/>
      <c r="K1341" s="166"/>
      <c r="M1341" s="516"/>
    </row>
    <row r="1342" spans="1:15" ht="15.75">
      <c r="A1342" s="520"/>
      <c r="B1342" s="38"/>
      <c r="C1342" s="38"/>
      <c r="D1342" s="38"/>
      <c r="E1342" s="38"/>
      <c r="F1342" s="520"/>
      <c r="G1342" s="38"/>
      <c r="H1342" s="38"/>
      <c r="I1342" s="38"/>
      <c r="J1342" s="38"/>
      <c r="K1342" s="166"/>
      <c r="M1342" s="516"/>
    </row>
    <row r="1343" spans="1:15" ht="15.75">
      <c r="A1343" s="520"/>
      <c r="B1343" s="38"/>
      <c r="C1343" s="38"/>
      <c r="D1343" s="38"/>
      <c r="E1343" s="38"/>
      <c r="F1343" s="520"/>
      <c r="G1343" s="38"/>
      <c r="H1343" s="38"/>
      <c r="I1343" s="38"/>
      <c r="J1343" s="38"/>
      <c r="K1343" s="166"/>
      <c r="M1343" s="516"/>
    </row>
    <row r="1344" spans="1:15" ht="15.75">
      <c r="A1344" s="520"/>
      <c r="B1344" s="38"/>
      <c r="C1344" s="38"/>
      <c r="D1344" s="38"/>
      <c r="E1344" s="38"/>
      <c r="F1344" s="520"/>
      <c r="G1344" s="38"/>
      <c r="H1344" s="38"/>
      <c r="I1344" s="38"/>
      <c r="J1344" s="38"/>
      <c r="K1344" s="166"/>
      <c r="M1344" s="516"/>
    </row>
    <row r="1345" spans="1:13" ht="15.75">
      <c r="A1345" s="520"/>
      <c r="B1345" s="38"/>
      <c r="C1345" s="38"/>
      <c r="D1345" s="38"/>
      <c r="E1345" s="38"/>
      <c r="F1345" s="520"/>
      <c r="G1345" s="38"/>
      <c r="H1345" s="38"/>
      <c r="I1345" s="38"/>
      <c r="J1345" s="38"/>
      <c r="K1345" s="166"/>
      <c r="M1345" s="516"/>
    </row>
    <row r="1346" spans="1:13" ht="15.75">
      <c r="A1346" s="520"/>
      <c r="B1346" s="38"/>
      <c r="C1346" s="38"/>
      <c r="D1346" s="38"/>
      <c r="E1346" s="38"/>
      <c r="F1346" s="520"/>
      <c r="G1346" s="38"/>
      <c r="H1346" s="38"/>
      <c r="I1346" s="38"/>
      <c r="J1346" s="38"/>
      <c r="K1346" s="166"/>
      <c r="M1346" s="516"/>
    </row>
    <row r="1347" spans="1:13" ht="15.75">
      <c r="A1347" s="520"/>
      <c r="B1347" s="38"/>
      <c r="C1347" s="38"/>
      <c r="D1347" s="38"/>
      <c r="E1347" s="38"/>
      <c r="F1347" s="520"/>
      <c r="G1347" s="38"/>
      <c r="H1347" s="38"/>
      <c r="I1347" s="38"/>
      <c r="J1347" s="38"/>
      <c r="K1347" s="166"/>
      <c r="M1347" s="516"/>
    </row>
    <row r="1348" spans="1:13" ht="15.75">
      <c r="A1348" s="520"/>
      <c r="B1348" s="38"/>
      <c r="C1348" s="38"/>
      <c r="D1348" s="38"/>
      <c r="E1348" s="38"/>
      <c r="F1348" s="520"/>
      <c r="G1348" s="38"/>
      <c r="H1348" s="38"/>
      <c r="I1348" s="38"/>
      <c r="J1348" s="38"/>
      <c r="K1348" s="166"/>
      <c r="M1348" s="516"/>
    </row>
    <row r="1349" spans="1:13" ht="15.75">
      <c r="A1349" s="520"/>
      <c r="B1349" s="38"/>
      <c r="C1349" s="38"/>
      <c r="D1349" s="38"/>
      <c r="E1349" s="38"/>
      <c r="F1349" s="520"/>
      <c r="G1349" s="38"/>
      <c r="H1349" s="38"/>
      <c r="I1349" s="38"/>
      <c r="J1349" s="38"/>
      <c r="K1349" s="166"/>
      <c r="M1349" s="516"/>
    </row>
    <row r="1350" spans="1:13" ht="15.75">
      <c r="A1350" s="520"/>
      <c r="B1350" s="38"/>
      <c r="C1350" s="38"/>
      <c r="D1350" s="38"/>
      <c r="E1350" s="38"/>
      <c r="F1350" s="520"/>
      <c r="G1350" s="38"/>
      <c r="H1350" s="38"/>
      <c r="I1350" s="38"/>
      <c r="J1350" s="38"/>
      <c r="K1350" s="166"/>
      <c r="M1350" s="516"/>
    </row>
    <row r="1351" spans="1:13" ht="15.75">
      <c r="A1351" s="520"/>
      <c r="B1351" s="38"/>
      <c r="C1351" s="38"/>
      <c r="D1351" s="38"/>
      <c r="E1351" s="38"/>
      <c r="F1351" s="520"/>
      <c r="G1351" s="38"/>
      <c r="H1351" s="38"/>
      <c r="I1351" s="38"/>
      <c r="J1351" s="38"/>
      <c r="K1351" s="166"/>
      <c r="M1351" s="516"/>
    </row>
    <row r="1352" spans="1:13" ht="15.75">
      <c r="A1352" s="520"/>
      <c r="B1352" s="38"/>
      <c r="C1352" s="38"/>
      <c r="D1352" s="38"/>
      <c r="E1352" s="38"/>
      <c r="F1352" s="520"/>
      <c r="G1352" s="38"/>
      <c r="H1352" s="38"/>
      <c r="I1352" s="38"/>
      <c r="J1352" s="38"/>
      <c r="K1352" s="166"/>
      <c r="M1352" s="516"/>
    </row>
    <row r="1353" spans="1:13" ht="15.75">
      <c r="A1353" s="520"/>
      <c r="B1353" s="38"/>
      <c r="C1353" s="38"/>
      <c r="D1353" s="38"/>
      <c r="E1353" s="38"/>
      <c r="F1353" s="520"/>
      <c r="G1353" s="38"/>
      <c r="H1353" s="38"/>
      <c r="I1353" s="38"/>
      <c r="J1353" s="38"/>
      <c r="K1353" s="520"/>
      <c r="L1353" s="38"/>
      <c r="M1353" s="516"/>
    </row>
    <row r="1354" spans="1:13" ht="15.75">
      <c r="A1354" s="520"/>
      <c r="B1354" s="38"/>
      <c r="C1354" s="38"/>
      <c r="D1354" s="38"/>
      <c r="E1354" s="38"/>
      <c r="F1354" s="520"/>
      <c r="G1354" s="38"/>
      <c r="H1354" s="38"/>
      <c r="I1354" s="38"/>
      <c r="J1354" s="38"/>
      <c r="K1354" s="520"/>
      <c r="L1354" s="38"/>
      <c r="M1354" s="516"/>
    </row>
    <row r="1355" spans="1:13" ht="15.75">
      <c r="A1355" s="520"/>
      <c r="B1355" s="38"/>
      <c r="C1355" s="38"/>
      <c r="D1355" s="38"/>
      <c r="E1355" s="38"/>
      <c r="F1355" s="520"/>
      <c r="G1355" s="38"/>
      <c r="H1355" s="38"/>
      <c r="I1355" s="38"/>
      <c r="J1355" s="38"/>
      <c r="K1355" s="520"/>
      <c r="L1355" s="38"/>
      <c r="M1355" s="516"/>
    </row>
    <row r="1356" spans="1:13" ht="15.75">
      <c r="A1356" s="520"/>
      <c r="B1356" s="38"/>
      <c r="C1356" s="38"/>
      <c r="D1356" s="38"/>
      <c r="E1356" s="38"/>
      <c r="F1356" s="520"/>
      <c r="G1356" s="38"/>
      <c r="H1356" s="38"/>
      <c r="I1356" s="38"/>
      <c r="J1356" s="38"/>
      <c r="K1356" s="520"/>
      <c r="L1356" s="38"/>
      <c r="M1356" s="516"/>
    </row>
    <row r="1357" spans="1:13" ht="15.75">
      <c r="A1357" s="520"/>
      <c r="B1357" s="38"/>
      <c r="C1357" s="38"/>
      <c r="D1357" s="38"/>
      <c r="E1357" s="38"/>
      <c r="F1357" s="520"/>
      <c r="G1357" s="38"/>
      <c r="H1357" s="38"/>
      <c r="I1357" s="38"/>
      <c r="J1357" s="38"/>
      <c r="K1357" s="520"/>
      <c r="L1357" s="38"/>
      <c r="M1357" s="516"/>
    </row>
    <row r="1358" spans="1:13" ht="15.75">
      <c r="A1358" s="520"/>
      <c r="B1358" s="38"/>
      <c r="C1358" s="38"/>
      <c r="D1358" s="38"/>
      <c r="E1358" s="38"/>
      <c r="F1358" s="520"/>
      <c r="G1358" s="38"/>
      <c r="H1358" s="38"/>
      <c r="I1358" s="38"/>
      <c r="J1358" s="38"/>
      <c r="K1358" s="520"/>
      <c r="L1358" s="38"/>
      <c r="M1358" s="516"/>
    </row>
    <row r="1359" spans="1:13" ht="15.75">
      <c r="A1359" s="520"/>
      <c r="B1359" s="38"/>
      <c r="C1359" s="38"/>
      <c r="D1359" s="38"/>
      <c r="E1359" s="38"/>
      <c r="F1359" s="520"/>
      <c r="G1359" s="38"/>
      <c r="H1359" s="38"/>
      <c r="I1359" s="38"/>
      <c r="J1359" s="38"/>
      <c r="K1359" s="520"/>
      <c r="L1359" s="38"/>
      <c r="M1359" s="516"/>
    </row>
    <row r="1360" spans="1:13" ht="15.75">
      <c r="A1360" s="520"/>
      <c r="B1360" s="38"/>
      <c r="C1360" s="38"/>
      <c r="D1360" s="38"/>
      <c r="E1360" s="38"/>
      <c r="F1360" s="520"/>
      <c r="G1360" s="38"/>
      <c r="H1360" s="38"/>
      <c r="I1360" s="38"/>
      <c r="J1360" s="38"/>
      <c r="K1360" s="520"/>
      <c r="L1360" s="38"/>
      <c r="M1360" s="516"/>
    </row>
    <row r="1361" spans="1:15" ht="15.75">
      <c r="A1361" s="520"/>
      <c r="B1361" s="38"/>
      <c r="C1361" s="38"/>
      <c r="D1361" s="38"/>
      <c r="E1361" s="38"/>
      <c r="F1361" s="520"/>
      <c r="G1361" s="38"/>
      <c r="H1361" s="38"/>
      <c r="I1361" s="38"/>
      <c r="J1361" s="38"/>
      <c r="K1361" s="520"/>
      <c r="L1361" s="38"/>
      <c r="M1361" s="516"/>
    </row>
    <row r="1362" spans="1:15" ht="15.75">
      <c r="A1362" s="520"/>
      <c r="B1362" s="38"/>
      <c r="C1362" s="38"/>
      <c r="D1362" s="38"/>
      <c r="E1362" s="38"/>
      <c r="F1362" s="520"/>
      <c r="G1362" s="38"/>
      <c r="H1362" s="38"/>
      <c r="I1362" s="38"/>
      <c r="J1362" s="38"/>
      <c r="K1362" s="520"/>
      <c r="L1362" s="38"/>
      <c r="M1362" s="516"/>
    </row>
    <row r="1363" spans="1:15" ht="15.75">
      <c r="A1363" s="520"/>
      <c r="B1363" s="38"/>
      <c r="C1363" s="38"/>
      <c r="D1363" s="38"/>
      <c r="E1363" s="38"/>
      <c r="F1363" s="520"/>
      <c r="G1363" s="38"/>
      <c r="H1363" s="38"/>
      <c r="I1363" s="38"/>
      <c r="J1363" s="38"/>
      <c r="K1363" s="520"/>
      <c r="L1363" s="38"/>
      <c r="M1363" s="516"/>
    </row>
    <row r="1364" spans="1:15" ht="15.75">
      <c r="A1364" s="520"/>
      <c r="B1364" s="38"/>
      <c r="C1364" s="38"/>
      <c r="D1364" s="38"/>
      <c r="E1364" s="38"/>
      <c r="F1364" s="520"/>
      <c r="G1364" s="38"/>
      <c r="H1364" s="38"/>
      <c r="I1364" s="38"/>
      <c r="J1364" s="38"/>
      <c r="K1364" s="520"/>
      <c r="L1364" s="38"/>
      <c r="M1364" s="516"/>
    </row>
    <row r="1365" spans="1:15" ht="23.25">
      <c r="A1365" s="518" t="s">
        <v>3816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6"/>
      <c r="L1365" s="38"/>
      <c r="M1365" s="516"/>
    </row>
    <row r="1366" spans="1:15" ht="15.75">
      <c r="A1366" s="520" t="s">
        <v>2446</v>
      </c>
      <c r="B1366" s="38"/>
      <c r="C1366" s="38"/>
      <c r="D1366" s="38"/>
      <c r="E1366" s="38"/>
      <c r="F1366" s="520" t="s">
        <v>2447</v>
      </c>
      <c r="G1366" s="38"/>
      <c r="H1366" s="38"/>
      <c r="I1366" s="38"/>
      <c r="J1366" s="38"/>
      <c r="K1366" s="520" t="s">
        <v>2448</v>
      </c>
      <c r="L1366" s="38"/>
      <c r="M1366" s="516"/>
    </row>
    <row r="1367" spans="1:15" ht="15.75">
      <c r="A1367" s="166"/>
      <c r="C1367" s="38"/>
      <c r="D1367" s="38"/>
      <c r="E1367" s="38"/>
      <c r="F1367" s="166" t="s">
        <v>675</v>
      </c>
      <c r="G1367" t="s">
        <v>5397</v>
      </c>
      <c r="J1367" s="38"/>
      <c r="K1367" s="166" t="s">
        <v>675</v>
      </c>
      <c r="L1367" t="s">
        <v>5408</v>
      </c>
    </row>
    <row r="1368" spans="1:15" ht="15.75">
      <c r="A1368" s="166"/>
      <c r="C1368" s="38"/>
      <c r="D1368" s="38"/>
      <c r="E1368" s="38"/>
      <c r="F1368" s="520"/>
      <c r="G1368" s="38"/>
      <c r="H1368" s="38"/>
      <c r="I1368" s="38"/>
      <c r="J1368" s="38"/>
      <c r="K1368" s="166" t="s">
        <v>676</v>
      </c>
      <c r="L1368" t="s">
        <v>5403</v>
      </c>
    </row>
    <row r="1369" spans="1:15" ht="15.75">
      <c r="A1369" s="166"/>
      <c r="C1369" s="38"/>
      <c r="D1369" s="38"/>
      <c r="E1369" s="38"/>
      <c r="F1369" s="520"/>
      <c r="G1369" s="38"/>
      <c r="H1369" s="38"/>
      <c r="I1369" s="38"/>
      <c r="J1369" s="38"/>
      <c r="K1369" s="166" t="s">
        <v>676</v>
      </c>
      <c r="L1369" t="s">
        <v>5409</v>
      </c>
      <c r="O1369" s="38"/>
    </row>
    <row r="1370" spans="1:15" ht="15.75">
      <c r="A1370" s="166"/>
      <c r="C1370" s="38"/>
      <c r="D1370" s="38"/>
      <c r="E1370" s="38"/>
      <c r="F1370" s="520"/>
      <c r="G1370" s="38"/>
      <c r="H1370" s="38"/>
      <c r="I1370" s="38"/>
      <c r="J1370" s="38"/>
      <c r="K1370" s="166" t="s">
        <v>675</v>
      </c>
      <c r="L1370" t="s">
        <v>5784</v>
      </c>
    </row>
    <row r="1371" spans="1:15" ht="15.75">
      <c r="A1371" s="166"/>
      <c r="D1371" s="38"/>
      <c r="E1371" s="38"/>
      <c r="F1371" s="520"/>
      <c r="G1371" s="38"/>
      <c r="H1371" s="38"/>
      <c r="I1371" s="38"/>
      <c r="J1371" s="38"/>
      <c r="K1371" s="166"/>
    </row>
    <row r="1372" spans="1:15" ht="15.75">
      <c r="A1372" s="520"/>
      <c r="B1372" s="38"/>
      <c r="C1372" s="38"/>
      <c r="D1372" s="38"/>
      <c r="E1372" s="38"/>
      <c r="F1372" s="520"/>
      <c r="G1372" s="38"/>
      <c r="H1372" s="38"/>
      <c r="I1372" s="38"/>
      <c r="J1372" s="38"/>
      <c r="K1372" s="166"/>
      <c r="M1372" s="516"/>
    </row>
    <row r="1373" spans="1:15" ht="15.75">
      <c r="A1373" s="520"/>
      <c r="B1373" s="38"/>
      <c r="C1373" s="38"/>
      <c r="D1373" s="38"/>
      <c r="E1373" s="38"/>
      <c r="F1373" s="520"/>
      <c r="G1373" s="38"/>
      <c r="H1373" s="38"/>
      <c r="I1373" s="38"/>
      <c r="J1373" s="38"/>
      <c r="K1373" s="166"/>
    </row>
    <row r="1374" spans="1:15" ht="15.75">
      <c r="A1374" s="520"/>
      <c r="B1374" s="38"/>
      <c r="C1374" s="38"/>
      <c r="D1374" s="38"/>
      <c r="E1374" s="38"/>
      <c r="F1374" s="520"/>
      <c r="G1374" s="38"/>
      <c r="H1374" s="38"/>
      <c r="I1374" s="38"/>
      <c r="J1374" s="38"/>
      <c r="K1374" s="166"/>
      <c r="M1374" s="516"/>
    </row>
    <row r="1375" spans="1:15" ht="15.75">
      <c r="A1375" s="520"/>
      <c r="B1375" s="38"/>
      <c r="C1375" s="38"/>
      <c r="D1375" s="38"/>
      <c r="E1375" s="38"/>
      <c r="F1375" s="520"/>
      <c r="G1375" s="38"/>
      <c r="H1375" s="38"/>
      <c r="I1375" s="38"/>
      <c r="J1375" s="38"/>
      <c r="K1375" s="166"/>
      <c r="M1375" s="516"/>
    </row>
    <row r="1376" spans="1:15" ht="15.75">
      <c r="A1376" s="520"/>
      <c r="B1376" s="38"/>
      <c r="C1376" s="38"/>
      <c r="D1376" s="38"/>
      <c r="E1376" s="38"/>
      <c r="F1376" s="520"/>
      <c r="G1376" s="38"/>
      <c r="H1376" s="38"/>
      <c r="I1376" s="38"/>
      <c r="J1376" s="38"/>
      <c r="K1376" s="166"/>
      <c r="M1376" s="516"/>
    </row>
    <row r="1377" spans="1:13" ht="15.75">
      <c r="A1377" s="520"/>
      <c r="B1377" s="38"/>
      <c r="C1377" s="38"/>
      <c r="D1377" s="38"/>
      <c r="E1377" s="38"/>
      <c r="F1377" s="520"/>
      <c r="G1377" s="38"/>
      <c r="H1377" s="38"/>
      <c r="I1377" s="38"/>
      <c r="J1377" s="38"/>
      <c r="K1377" s="166"/>
      <c r="M1377" s="516"/>
    </row>
    <row r="1378" spans="1:13" ht="15.75">
      <c r="A1378" s="520"/>
      <c r="B1378" s="38"/>
      <c r="C1378" s="38"/>
      <c r="D1378" s="38"/>
      <c r="E1378" s="38"/>
      <c r="F1378" s="520"/>
      <c r="G1378" s="38"/>
      <c r="H1378" s="38"/>
      <c r="I1378" s="38"/>
      <c r="J1378" s="38"/>
      <c r="K1378" s="520"/>
      <c r="L1378" s="38"/>
      <c r="M1378" s="516"/>
    </row>
    <row r="1379" spans="1:13" ht="15.75">
      <c r="A1379" s="520"/>
      <c r="B1379" s="38"/>
      <c r="C1379" s="38"/>
      <c r="D1379" s="38"/>
      <c r="E1379" s="38"/>
      <c r="F1379" s="520"/>
      <c r="G1379" s="38"/>
      <c r="H1379" s="38"/>
      <c r="I1379" s="38"/>
      <c r="J1379" s="38"/>
      <c r="K1379" s="520"/>
      <c r="L1379" s="38"/>
      <c r="M1379" s="516"/>
    </row>
    <row r="1380" spans="1:13" ht="15.75">
      <c r="A1380" s="520"/>
      <c r="B1380" s="38"/>
      <c r="C1380" s="38"/>
      <c r="D1380" s="38"/>
      <c r="E1380" s="38"/>
      <c r="F1380" s="520"/>
      <c r="G1380" s="38"/>
      <c r="H1380" s="38"/>
      <c r="I1380" s="38"/>
      <c r="J1380" s="38"/>
      <c r="K1380" s="520"/>
      <c r="L1380" s="38"/>
      <c r="M1380" s="516"/>
    </row>
    <row r="1381" spans="1:13" ht="15.75">
      <c r="A1381" s="520"/>
      <c r="B1381" s="38"/>
      <c r="C1381" s="38"/>
      <c r="D1381" s="38"/>
      <c r="E1381" s="38"/>
      <c r="F1381" s="520"/>
      <c r="G1381" s="38"/>
      <c r="H1381" s="38"/>
      <c r="I1381" s="38"/>
      <c r="J1381" s="38"/>
      <c r="K1381" s="520"/>
      <c r="L1381" s="38"/>
      <c r="M1381" s="516"/>
    </row>
    <row r="1382" spans="1:13" ht="15.75">
      <c r="A1382" s="520"/>
      <c r="B1382" s="38"/>
      <c r="C1382" s="38"/>
      <c r="D1382" s="38"/>
      <c r="E1382" s="38"/>
      <c r="F1382" s="520"/>
      <c r="G1382" s="38"/>
      <c r="H1382" s="38"/>
      <c r="I1382" s="38"/>
      <c r="J1382" s="38"/>
      <c r="K1382" s="520"/>
      <c r="L1382" s="38"/>
      <c r="M1382" s="516"/>
    </row>
    <row r="1383" spans="1:13" ht="15.75">
      <c r="A1383" s="520"/>
      <c r="B1383" s="38"/>
      <c r="C1383" s="38"/>
      <c r="D1383" s="38"/>
      <c r="E1383" s="38"/>
      <c r="F1383" s="520"/>
      <c r="G1383" s="38"/>
      <c r="H1383" s="38"/>
      <c r="I1383" s="38"/>
      <c r="J1383" s="38"/>
      <c r="K1383" s="520"/>
      <c r="L1383" s="38"/>
      <c r="M1383" s="516"/>
    </row>
    <row r="1384" spans="1:13" ht="15.75">
      <c r="A1384" s="520"/>
      <c r="B1384" s="38"/>
      <c r="C1384" s="38"/>
      <c r="D1384" s="38"/>
      <c r="E1384" s="38"/>
      <c r="F1384" s="520"/>
      <c r="G1384" s="38"/>
      <c r="H1384" s="38"/>
      <c r="I1384" s="38"/>
      <c r="J1384" s="38"/>
      <c r="K1384" s="520"/>
      <c r="L1384" s="38"/>
      <c r="M1384" s="516"/>
    </row>
    <row r="1385" spans="1:13" ht="15.75">
      <c r="A1385" s="520"/>
      <c r="B1385" s="38"/>
      <c r="C1385" s="38"/>
      <c r="D1385" s="38"/>
      <c r="E1385" s="38"/>
      <c r="F1385" s="520"/>
      <c r="G1385" s="38"/>
      <c r="H1385" s="38"/>
      <c r="I1385" s="38"/>
      <c r="J1385" s="38"/>
      <c r="K1385" s="520"/>
      <c r="L1385" s="38"/>
      <c r="M1385" s="516"/>
    </row>
    <row r="1386" spans="1:13" ht="15.75">
      <c r="A1386" s="519"/>
      <c r="B1386" s="38"/>
      <c r="K1386" s="517"/>
      <c r="M1386" s="516"/>
    </row>
    <row r="1387" spans="1:13" ht="15.75">
      <c r="A1387" s="519"/>
      <c r="B1387" s="38"/>
      <c r="K1387" s="517"/>
      <c r="M1387" s="516"/>
    </row>
    <row r="1388" spans="1:13" ht="15.75">
      <c r="A1388" s="519"/>
      <c r="B1388" s="38"/>
      <c r="K1388" s="517"/>
      <c r="M1388" s="516"/>
    </row>
    <row r="1389" spans="1:13" ht="15.75">
      <c r="A1389" s="519"/>
      <c r="B1389" s="38"/>
      <c r="K1389" s="517"/>
      <c r="M1389" s="516"/>
    </row>
    <row r="1390" spans="1:13" ht="15.75">
      <c r="A1390" s="519"/>
      <c r="B1390" s="38"/>
      <c r="K1390" s="517"/>
      <c r="M1390" s="516"/>
    </row>
    <row r="1391" spans="1:13" ht="15.75">
      <c r="A1391" s="519"/>
      <c r="B1391" s="38"/>
      <c r="K1391" s="517"/>
      <c r="M1391" s="516"/>
    </row>
    <row r="1392" spans="1:13" ht="15.75">
      <c r="A1392" s="519"/>
      <c r="B1392" s="38"/>
      <c r="K1392" s="517"/>
      <c r="M1392" s="516"/>
    </row>
    <row r="1393" spans="1:15" ht="15.75">
      <c r="A1393" s="519"/>
      <c r="B1393" s="38"/>
      <c r="K1393" s="517"/>
      <c r="M1393" s="516"/>
    </row>
    <row r="1394" spans="1:15" ht="15.75">
      <c r="A1394" s="519"/>
      <c r="B1394" s="38"/>
      <c r="K1394" s="517"/>
      <c r="M1394" s="516"/>
    </row>
    <row r="1395" spans="1:15" s="38" customFormat="1" ht="15.75">
      <c r="A1395" s="519"/>
      <c r="K1395" s="17"/>
      <c r="M1395" s="515"/>
      <c r="O1395" s="516"/>
    </row>
    <row r="1396" spans="1:15" s="38" customFormat="1" ht="23.25">
      <c r="A1396" s="518" t="s">
        <v>1579</v>
      </c>
      <c r="K1396" s="17"/>
      <c r="M1396" s="517"/>
    </row>
    <row r="1397" spans="1:15" s="38" customFormat="1" ht="15.75">
      <c r="A1397" s="520" t="s">
        <v>2446</v>
      </c>
      <c r="F1397" s="520" t="s">
        <v>2447</v>
      </c>
      <c r="K1397" s="520" t="s">
        <v>2448</v>
      </c>
      <c r="M1397" s="523"/>
    </row>
    <row r="1398" spans="1:15" s="38" customFormat="1" ht="15.75">
      <c r="A1398" s="166" t="s">
        <v>676</v>
      </c>
      <c r="B1398" t="s">
        <v>5410</v>
      </c>
      <c r="C1398"/>
      <c r="D1398"/>
      <c r="F1398" s="166"/>
      <c r="G1398"/>
      <c r="H1398"/>
      <c r="I1398"/>
      <c r="K1398" s="166" t="s">
        <v>676</v>
      </c>
      <c r="L1398" t="s">
        <v>5302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5"/>
      <c r="B1402"/>
      <c r="F1402" s="520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0"/>
      <c r="K1403" s="166"/>
      <c r="L1403"/>
      <c r="M1403"/>
      <c r="N1403"/>
    </row>
    <row r="1404" spans="1:15" s="38" customFormat="1" ht="15.75">
      <c r="A1404" s="166"/>
      <c r="B1404"/>
      <c r="F1404" s="520"/>
      <c r="K1404" s="166"/>
      <c r="L1404"/>
    </row>
    <row r="1405" spans="1:15" s="38" customFormat="1" ht="15.75">
      <c r="A1405" s="520"/>
      <c r="F1405" s="520"/>
      <c r="K1405" s="166"/>
      <c r="L1405"/>
    </row>
    <row r="1406" spans="1:15" s="38" customFormat="1" ht="15.75">
      <c r="A1406" s="520"/>
      <c r="F1406" s="520"/>
      <c r="K1406" s="166"/>
      <c r="L1406"/>
    </row>
    <row r="1407" spans="1:15" s="38" customFormat="1" ht="15.75">
      <c r="A1407" s="520"/>
      <c r="F1407" s="520"/>
      <c r="K1407" s="166"/>
      <c r="L1407"/>
    </row>
    <row r="1408" spans="1:15" s="38" customFormat="1" ht="15.75">
      <c r="A1408" s="520"/>
      <c r="F1408" s="520"/>
      <c r="K1408" s="166"/>
      <c r="L1408"/>
      <c r="M1408"/>
      <c r="N1408"/>
    </row>
    <row r="1409" spans="1:15" s="38" customFormat="1" ht="15.75">
      <c r="A1409" s="520"/>
      <c r="F1409" s="520"/>
      <c r="K1409" s="166"/>
      <c r="L1409"/>
      <c r="M1409"/>
      <c r="N1409"/>
      <c r="O1409"/>
    </row>
    <row r="1410" spans="1:15" s="38" customFormat="1" ht="15.75">
      <c r="A1410" s="520"/>
      <c r="F1410" s="520"/>
      <c r="K1410" s="166"/>
      <c r="L1410"/>
      <c r="M1410"/>
      <c r="N1410"/>
      <c r="O1410"/>
    </row>
    <row r="1411" spans="1:15" s="38" customFormat="1" ht="15.75">
      <c r="A1411" s="520"/>
      <c r="F1411" s="520"/>
      <c r="K1411" s="166"/>
      <c r="L1411"/>
      <c r="M1411"/>
      <c r="N1411"/>
      <c r="O1411"/>
    </row>
    <row r="1412" spans="1:15" s="38" customFormat="1" ht="15.75">
      <c r="A1412" s="520"/>
      <c r="F1412" s="520"/>
      <c r="K1412" s="166"/>
      <c r="L1412"/>
      <c r="M1412" s="21"/>
      <c r="N1412" s="58"/>
    </row>
    <row r="1413" spans="1:15" s="38" customFormat="1" ht="15.75">
      <c r="A1413" s="520"/>
      <c r="F1413" s="520"/>
      <c r="K1413" s="166"/>
      <c r="L1413"/>
      <c r="M1413" s="21"/>
      <c r="N1413" s="58"/>
    </row>
    <row r="1414" spans="1:15" s="38" customFormat="1" ht="15.75">
      <c r="A1414" s="520"/>
      <c r="F1414" s="520"/>
      <c r="K1414" s="166"/>
      <c r="L1414"/>
      <c r="M1414" s="21"/>
      <c r="N1414" s="58"/>
    </row>
    <row r="1415" spans="1:15" s="38" customFormat="1" ht="15.75">
      <c r="A1415" s="520"/>
      <c r="F1415" s="520"/>
      <c r="K1415" s="166"/>
      <c r="L1415"/>
      <c r="M1415"/>
      <c r="N1415"/>
    </row>
    <row r="1416" spans="1:15" s="38" customFormat="1" ht="15.75">
      <c r="A1416" s="520"/>
      <c r="F1416" s="520"/>
      <c r="K1416" s="166"/>
      <c r="L1416"/>
      <c r="N1416" s="25"/>
    </row>
    <row r="1417" spans="1:15" s="38" customFormat="1" ht="15.75">
      <c r="A1417" s="520"/>
      <c r="F1417" s="520"/>
      <c r="K1417" s="166"/>
      <c r="L1417"/>
      <c r="M1417" s="21"/>
      <c r="N1417" s="58"/>
    </row>
    <row r="1418" spans="1:15" s="38" customFormat="1" ht="15.75">
      <c r="A1418" s="520"/>
      <c r="F1418" s="520"/>
      <c r="K1418" s="520"/>
      <c r="M1418" s="523"/>
    </row>
    <row r="1419" spans="1:15" s="38" customFormat="1" ht="15.75">
      <c r="A1419" s="520"/>
      <c r="F1419" s="520"/>
      <c r="K1419" s="520"/>
      <c r="M1419" s="523"/>
    </row>
    <row r="1420" spans="1:15" s="38" customFormat="1" ht="15.75">
      <c r="A1420" s="519"/>
      <c r="K1420" s="521"/>
      <c r="M1420" s="523"/>
    </row>
    <row r="1421" spans="1:15" s="38" customFormat="1" ht="15.75">
      <c r="A1421" s="519"/>
      <c r="K1421" s="521"/>
      <c r="M1421" s="523"/>
    </row>
    <row r="1422" spans="1:15" s="38" customFormat="1" ht="15.75">
      <c r="A1422" s="519"/>
      <c r="K1422" s="521"/>
      <c r="M1422" s="523"/>
    </row>
    <row r="1423" spans="1:15" s="38" customFormat="1" ht="15.75">
      <c r="A1423" s="519"/>
      <c r="K1423" s="521"/>
      <c r="M1423" s="523"/>
    </row>
    <row r="1424" spans="1:15" s="38" customFormat="1" ht="15.75">
      <c r="A1424" s="519"/>
      <c r="K1424" s="521"/>
      <c r="M1424" s="523"/>
    </row>
    <row r="1425" spans="1:15" s="38" customFormat="1" ht="15.75">
      <c r="A1425" s="519"/>
      <c r="K1425" s="521"/>
      <c r="M1425" s="523"/>
    </row>
    <row r="1426" spans="1:15" s="38" customFormat="1" ht="15.75">
      <c r="A1426" s="519"/>
      <c r="K1426" s="521"/>
      <c r="M1426" s="523"/>
    </row>
    <row r="1427" spans="1:15" s="38" customFormat="1" ht="23.25">
      <c r="A1427" s="518" t="s">
        <v>17</v>
      </c>
      <c r="K1427" s="17"/>
      <c r="M1427" s="523"/>
    </row>
    <row r="1428" spans="1:15" s="38" customFormat="1" ht="15.75">
      <c r="A1428" s="520" t="s">
        <v>2446</v>
      </c>
      <c r="F1428" s="520" t="s">
        <v>2447</v>
      </c>
      <c r="K1428" s="520" t="s">
        <v>2448</v>
      </c>
      <c r="M1428" s="523"/>
    </row>
    <row r="1429" spans="1:15" s="38" customFormat="1" ht="15.75">
      <c r="A1429" s="166" t="s">
        <v>677</v>
      </c>
      <c r="B1429" t="s">
        <v>5350</v>
      </c>
      <c r="C1429"/>
      <c r="D1429"/>
      <c r="F1429" s="166"/>
      <c r="G1429"/>
      <c r="H1429" s="21"/>
      <c r="I1429" s="58"/>
      <c r="K1429" s="166" t="s">
        <v>675</v>
      </c>
      <c r="L1429" t="s">
        <v>4714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782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16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17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408</v>
      </c>
      <c r="M1433"/>
      <c r="N1433"/>
      <c r="O1433"/>
    </row>
    <row r="1434" spans="1:15" s="38" customFormat="1" ht="15.75">
      <c r="A1434" s="519"/>
      <c r="K1434" s="166" t="s">
        <v>677</v>
      </c>
      <c r="L1434" t="s">
        <v>5782</v>
      </c>
    </row>
    <row r="1435" spans="1:15" s="38" customFormat="1" ht="15.75">
      <c r="A1435" s="519"/>
      <c r="K1435" s="166"/>
      <c r="L1435"/>
      <c r="M1435"/>
      <c r="N1435"/>
      <c r="O1435"/>
    </row>
    <row r="1436" spans="1:15" s="38" customFormat="1" ht="15.75">
      <c r="A1436" s="519"/>
      <c r="K1436" s="166"/>
      <c r="L1436"/>
      <c r="M1436" s="21"/>
      <c r="N1436" s="58"/>
    </row>
    <row r="1437" spans="1:15" s="38" customFormat="1" ht="15.75">
      <c r="A1437" s="519"/>
      <c r="K1437" s="166"/>
      <c r="L1437"/>
      <c r="M1437" s="523"/>
    </row>
    <row r="1438" spans="1:15" s="38" customFormat="1" ht="15.75">
      <c r="A1438" s="519"/>
      <c r="K1438" s="166"/>
      <c r="L1438"/>
      <c r="M1438" s="523"/>
    </row>
    <row r="1439" spans="1:15" s="38" customFormat="1" ht="15.75">
      <c r="A1439" s="519"/>
      <c r="K1439" s="166"/>
      <c r="L1439"/>
      <c r="M1439" s="523"/>
    </row>
    <row r="1440" spans="1:15" s="38" customFormat="1" ht="15.75">
      <c r="A1440" s="519"/>
      <c r="K1440" s="166"/>
      <c r="L1440"/>
      <c r="M1440" s="523"/>
    </row>
    <row r="1441" spans="1:13" s="38" customFormat="1" ht="15.75">
      <c r="A1441" s="519"/>
      <c r="K1441" s="166"/>
      <c r="L1441"/>
      <c r="M1441" s="523"/>
    </row>
    <row r="1442" spans="1:13" s="38" customFormat="1" ht="15.75">
      <c r="A1442" s="519"/>
      <c r="K1442" s="166"/>
      <c r="L1442"/>
      <c r="M1442" s="523"/>
    </row>
    <row r="1443" spans="1:13" s="38" customFormat="1" ht="15.75">
      <c r="A1443" s="519"/>
      <c r="K1443" s="166"/>
      <c r="L1443"/>
      <c r="M1443" s="523"/>
    </row>
    <row r="1444" spans="1:13" s="38" customFormat="1" ht="15.75">
      <c r="A1444" s="519"/>
      <c r="K1444" s="166"/>
      <c r="L1444"/>
      <c r="M1444" s="523"/>
    </row>
    <row r="1445" spans="1:13" s="38" customFormat="1" ht="15.75">
      <c r="A1445" s="519"/>
      <c r="K1445" s="166"/>
      <c r="L1445"/>
      <c r="M1445" s="523"/>
    </row>
    <row r="1446" spans="1:13" s="38" customFormat="1" ht="15.75">
      <c r="A1446" s="519"/>
      <c r="K1446" s="166"/>
      <c r="L1446"/>
      <c r="M1446" s="523"/>
    </row>
    <row r="1447" spans="1:13" s="38" customFormat="1" ht="15.75">
      <c r="A1447" s="519"/>
      <c r="K1447" s="166"/>
      <c r="L1447"/>
      <c r="M1447" s="523"/>
    </row>
    <row r="1448" spans="1:13" s="38" customFormat="1" ht="15.75">
      <c r="A1448" s="519"/>
      <c r="K1448" s="166"/>
      <c r="L1448"/>
      <c r="M1448" s="523"/>
    </row>
    <row r="1449" spans="1:13" s="38" customFormat="1" ht="15.75">
      <c r="A1449" s="519"/>
      <c r="K1449" s="166"/>
      <c r="L1449"/>
      <c r="M1449" s="523"/>
    </row>
    <row r="1450" spans="1:13" s="38" customFormat="1" ht="15.75">
      <c r="A1450" s="519"/>
      <c r="K1450" s="521"/>
      <c r="M1450" s="523"/>
    </row>
    <row r="1451" spans="1:13" s="38" customFormat="1" ht="15.75">
      <c r="A1451" s="519"/>
      <c r="K1451" s="521"/>
      <c r="M1451" s="523"/>
    </row>
    <row r="1452" spans="1:13" s="38" customFormat="1" ht="15.75">
      <c r="A1452" s="519"/>
      <c r="K1452" s="521"/>
      <c r="M1452" s="523"/>
    </row>
    <row r="1453" spans="1:13" s="38" customFormat="1" ht="15.75">
      <c r="A1453" s="519"/>
      <c r="K1453" s="521"/>
      <c r="M1453" s="523"/>
    </row>
    <row r="1454" spans="1:13" s="38" customFormat="1" ht="15.75">
      <c r="A1454" s="519"/>
      <c r="K1454" s="521"/>
      <c r="M1454" s="523"/>
    </row>
    <row r="1455" spans="1:13" s="38" customFormat="1" ht="15.75">
      <c r="A1455" s="519"/>
      <c r="K1455" s="521"/>
      <c r="M1455" s="523"/>
    </row>
    <row r="1456" spans="1:13" s="38" customFormat="1" ht="15.75">
      <c r="A1456" s="519"/>
      <c r="K1456" s="521"/>
      <c r="M1456" s="523"/>
    </row>
    <row r="1457" spans="1:15" s="38" customFormat="1" ht="15">
      <c r="K1457" s="522"/>
    </row>
    <row r="1458" spans="1:15" s="38" customFormat="1" ht="23.25">
      <c r="A1458" s="518" t="s">
        <v>3154</v>
      </c>
      <c r="K1458" s="515"/>
    </row>
    <row r="1459" spans="1:15" ht="15.75">
      <c r="A1459" s="520" t="s">
        <v>2446</v>
      </c>
      <c r="B1459" s="38"/>
      <c r="C1459" s="38"/>
      <c r="D1459" s="38"/>
      <c r="E1459" s="38"/>
      <c r="F1459" s="520" t="s">
        <v>2447</v>
      </c>
      <c r="G1459" s="38"/>
      <c r="H1459" s="38"/>
      <c r="I1459" s="38"/>
      <c r="J1459" s="38"/>
      <c r="K1459" s="520" t="s">
        <v>2448</v>
      </c>
      <c r="L1459" s="38"/>
    </row>
    <row r="1460" spans="1:15" ht="15.75">
      <c r="A1460" s="166" t="s">
        <v>675</v>
      </c>
      <c r="B1460" t="s">
        <v>4598</v>
      </c>
      <c r="F1460" s="166" t="s">
        <v>675</v>
      </c>
      <c r="G1460" t="s">
        <v>5346</v>
      </c>
      <c r="H1460" s="21"/>
      <c r="I1460" s="58"/>
      <c r="K1460" s="166" t="s">
        <v>675</v>
      </c>
      <c r="L1460" t="s">
        <v>4678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16</v>
      </c>
    </row>
    <row r="1462" spans="1:15" ht="15.75">
      <c r="A1462" s="166" t="s">
        <v>676</v>
      </c>
      <c r="B1462" t="s">
        <v>5351</v>
      </c>
      <c r="F1462" s="166"/>
      <c r="K1462" s="166" t="s">
        <v>676</v>
      </c>
      <c r="L1462" t="s">
        <v>4722</v>
      </c>
    </row>
    <row r="1463" spans="1:15" ht="15.75">
      <c r="A1463" s="519"/>
      <c r="F1463" s="166"/>
      <c r="K1463" s="166" t="s">
        <v>675</v>
      </c>
      <c r="L1463" t="s">
        <v>4790</v>
      </c>
      <c r="M1463" s="38"/>
      <c r="N1463" s="38"/>
    </row>
    <row r="1464" spans="1:15" ht="15.75">
      <c r="A1464" s="519"/>
      <c r="B1464" s="38"/>
      <c r="C1464" s="38"/>
      <c r="F1464" s="166"/>
      <c r="K1464" s="166" t="s">
        <v>675</v>
      </c>
      <c r="L1464" t="s">
        <v>5341</v>
      </c>
      <c r="M1464" s="21"/>
      <c r="N1464" s="58"/>
    </row>
    <row r="1465" spans="1:15" ht="15.75">
      <c r="A1465" s="519"/>
      <c r="B1465" s="38"/>
      <c r="K1465" s="166" t="s">
        <v>675</v>
      </c>
      <c r="L1465" t="s">
        <v>5342</v>
      </c>
      <c r="M1465" s="21"/>
      <c r="N1465" s="58"/>
    </row>
    <row r="1466" spans="1:15" ht="15.75">
      <c r="A1466" s="519"/>
      <c r="B1466" s="38"/>
      <c r="K1466" s="166" t="s">
        <v>677</v>
      </c>
      <c r="L1466" t="s">
        <v>5300</v>
      </c>
    </row>
    <row r="1467" spans="1:15" ht="15.75">
      <c r="A1467" s="519"/>
      <c r="B1467" s="38"/>
      <c r="K1467" s="166" t="s">
        <v>677</v>
      </c>
      <c r="L1467" t="s">
        <v>5301</v>
      </c>
    </row>
    <row r="1468" spans="1:15" ht="15.75">
      <c r="A1468" s="519"/>
      <c r="B1468" s="38"/>
      <c r="K1468" s="166" t="s">
        <v>677</v>
      </c>
      <c r="L1468" t="s">
        <v>5328</v>
      </c>
      <c r="M1468" s="38"/>
      <c r="N1468" s="38"/>
      <c r="O1468" s="38"/>
    </row>
    <row r="1469" spans="1:15" ht="15.75">
      <c r="A1469" s="519"/>
      <c r="B1469" s="38"/>
      <c r="K1469" s="166" t="s">
        <v>675</v>
      </c>
      <c r="L1469" t="s">
        <v>5573</v>
      </c>
    </row>
    <row r="1470" spans="1:15" ht="15.75">
      <c r="A1470" s="519"/>
      <c r="B1470" s="38"/>
      <c r="K1470" s="166" t="s">
        <v>676</v>
      </c>
      <c r="L1470" t="s">
        <v>5568</v>
      </c>
    </row>
    <row r="1471" spans="1:15" ht="15.75">
      <c r="A1471" s="519"/>
      <c r="B1471" s="38"/>
      <c r="K1471" s="166" t="s">
        <v>676</v>
      </c>
      <c r="L1471" t="s">
        <v>5788</v>
      </c>
    </row>
    <row r="1472" spans="1:15" ht="15.75">
      <c r="A1472" s="519"/>
      <c r="B1472" s="38"/>
      <c r="K1472" s="10"/>
    </row>
    <row r="1473" spans="1:11" ht="15.75">
      <c r="A1473" s="519"/>
      <c r="B1473" s="38"/>
      <c r="K1473" s="10"/>
    </row>
    <row r="1474" spans="1:11" ht="15.75">
      <c r="A1474" s="519"/>
      <c r="B1474" s="38"/>
      <c r="K1474" s="10"/>
    </row>
    <row r="1475" spans="1:11" ht="15.75">
      <c r="A1475" s="519"/>
      <c r="B1475" s="38"/>
      <c r="K1475" s="10"/>
    </row>
    <row r="1476" spans="1:11" ht="15.75">
      <c r="A1476" s="519"/>
      <c r="B1476" s="38"/>
      <c r="K1476" s="10"/>
    </row>
    <row r="1477" spans="1:11" ht="15.75">
      <c r="A1477" s="519"/>
      <c r="B1477" s="38"/>
      <c r="K1477" s="10"/>
    </row>
    <row r="1478" spans="1:11" ht="15.75">
      <c r="A1478" s="519"/>
      <c r="B1478" s="38"/>
      <c r="K1478" s="10"/>
    </row>
    <row r="1479" spans="1:11" ht="15.75">
      <c r="A1479" s="519"/>
      <c r="B1479" s="38"/>
      <c r="K1479" s="10"/>
    </row>
    <row r="1480" spans="1:11" ht="15.75">
      <c r="A1480" s="519"/>
      <c r="B1480" s="38"/>
      <c r="K1480" s="10"/>
    </row>
    <row r="1481" spans="1:11" ht="15.75">
      <c r="A1481" s="519"/>
      <c r="B1481" s="38"/>
      <c r="K1481" s="10"/>
    </row>
    <row r="1482" spans="1:11" ht="15.75">
      <c r="A1482" s="519"/>
      <c r="B1482" s="38"/>
      <c r="K1482" s="10"/>
    </row>
    <row r="1483" spans="1:11" ht="15.75">
      <c r="A1483" s="519"/>
      <c r="B1483" s="38"/>
      <c r="K1483" s="10"/>
    </row>
    <row r="1484" spans="1:11" ht="15.75">
      <c r="A1484" s="519"/>
      <c r="B1484" s="38"/>
      <c r="K1484" s="10"/>
    </row>
    <row r="1485" spans="1:11" ht="15.75">
      <c r="A1485" s="519"/>
      <c r="B1485" s="38"/>
      <c r="K1485" s="10"/>
    </row>
    <row r="1486" spans="1:11" ht="15.75">
      <c r="A1486" s="519"/>
      <c r="B1486" s="38"/>
      <c r="K1486" s="10"/>
    </row>
    <row r="1487" spans="1:11" ht="15.75">
      <c r="A1487" s="519"/>
      <c r="B1487" s="38"/>
      <c r="K1487" s="10"/>
    </row>
    <row r="1488" spans="1:11" ht="15.75">
      <c r="A1488" s="519"/>
      <c r="B1488" s="38"/>
      <c r="K1488" s="10"/>
    </row>
    <row r="1489" spans="1:15" ht="23.25">
      <c r="A1489" s="518" t="s">
        <v>161</v>
      </c>
      <c r="B1489" s="38"/>
      <c r="K1489" s="10"/>
    </row>
    <row r="1490" spans="1:15" ht="15.75">
      <c r="A1490" s="520" t="s">
        <v>2446</v>
      </c>
      <c r="B1490" s="38"/>
      <c r="C1490" s="38"/>
      <c r="D1490" s="38"/>
      <c r="E1490" s="38"/>
      <c r="F1490" s="520" t="s">
        <v>2447</v>
      </c>
      <c r="G1490" s="38"/>
      <c r="H1490" s="38"/>
      <c r="I1490" s="38"/>
      <c r="J1490" s="38"/>
      <c r="K1490" s="520" t="s">
        <v>2448</v>
      </c>
      <c r="L1490" s="38"/>
    </row>
    <row r="1491" spans="1:15" ht="15.75">
      <c r="A1491" s="166"/>
      <c r="B1491" s="416"/>
      <c r="C1491" s="38"/>
      <c r="K1491" s="166" t="s">
        <v>675</v>
      </c>
      <c r="L1491" t="s">
        <v>5352</v>
      </c>
    </row>
    <row r="1492" spans="1:15" ht="15.75">
      <c r="A1492" s="166"/>
      <c r="K1492" s="166" t="s">
        <v>676</v>
      </c>
      <c r="L1492" t="s">
        <v>5800</v>
      </c>
      <c r="M1492" s="38"/>
      <c r="N1492" s="38"/>
      <c r="O1492" s="38"/>
    </row>
    <row r="1493" spans="1:15" ht="15.75">
      <c r="A1493" s="166"/>
      <c r="K1493" s="166"/>
      <c r="M1493" s="38"/>
      <c r="N1493" s="38"/>
    </row>
    <row r="1494" spans="1:15" ht="15.75">
      <c r="A1494" s="166"/>
      <c r="K1494" s="166"/>
    </row>
    <row r="1495" spans="1:15" ht="15.75">
      <c r="A1495" s="166"/>
      <c r="K1495" s="166"/>
    </row>
    <row r="1496" spans="1:15" ht="15.75">
      <c r="A1496" s="166"/>
      <c r="K1496" s="166"/>
    </row>
    <row r="1497" spans="1:15" ht="15.75">
      <c r="A1497" s="166"/>
      <c r="K1497" s="166"/>
    </row>
    <row r="1498" spans="1:15" ht="15.75">
      <c r="A1498" s="166"/>
      <c r="K1498" s="166"/>
    </row>
    <row r="1499" spans="1:15" ht="15.75">
      <c r="A1499" s="166"/>
      <c r="K1499" s="166"/>
    </row>
    <row r="1500" spans="1:15" ht="15.75">
      <c r="A1500" s="166"/>
      <c r="K1500" s="166"/>
    </row>
    <row r="1501" spans="1:15" ht="15.75">
      <c r="A1501" s="166"/>
      <c r="K1501" s="166"/>
    </row>
    <row r="1502" spans="1:15" ht="15.75">
      <c r="A1502" s="166"/>
      <c r="K1502" s="166"/>
    </row>
    <row r="1503" spans="1:15" ht="15.75">
      <c r="A1503" s="166"/>
      <c r="K1503" s="166"/>
    </row>
    <row r="1504" spans="1:15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19"/>
      <c r="B1518" s="38"/>
      <c r="K1518" s="10"/>
    </row>
    <row r="1519" spans="1:11" s="38" customFormat="1" ht="15.75">
      <c r="A1519" s="519"/>
      <c r="K1519" s="516"/>
    </row>
    <row r="1520" spans="1:11" s="38" customFormat="1" ht="23.25">
      <c r="A1520" s="518" t="s">
        <v>3780</v>
      </c>
      <c r="K1520" s="517"/>
    </row>
    <row r="1521" spans="1:14" ht="15.75">
      <c r="A1521" s="520" t="s">
        <v>2446</v>
      </c>
      <c r="B1521" s="38"/>
      <c r="C1521" s="38"/>
      <c r="D1521" s="38"/>
      <c r="E1521" s="38"/>
      <c r="F1521" s="520" t="s">
        <v>2447</v>
      </c>
      <c r="G1521" s="38"/>
      <c r="H1521" s="38"/>
      <c r="I1521" s="38"/>
      <c r="J1521" s="38"/>
      <c r="K1521" s="520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6"/>
    </row>
    <row r="1525" spans="1:14" ht="15.75">
      <c r="A1525" s="166"/>
      <c r="K1525" s="166"/>
      <c r="M1525" s="516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5"/>
    </row>
    <row r="1530" spans="1:14" ht="15.75">
      <c r="A1530" s="166"/>
      <c r="K1530" s="515"/>
    </row>
    <row r="1531" spans="1:14" ht="15.75">
      <c r="A1531" s="166"/>
      <c r="K1531" s="515"/>
    </row>
    <row r="1532" spans="1:14" ht="15.75">
      <c r="A1532" s="166"/>
      <c r="K1532" s="515"/>
    </row>
    <row r="1533" spans="1:14" ht="15.75">
      <c r="A1533" s="166"/>
      <c r="K1533" s="515"/>
    </row>
    <row r="1534" spans="1:14" ht="15.75">
      <c r="A1534" s="166"/>
      <c r="K1534" s="515"/>
    </row>
    <row r="1535" spans="1:14" ht="15.75">
      <c r="A1535" s="166"/>
      <c r="K1535" s="515"/>
    </row>
    <row r="1536" spans="1:14" ht="15.75">
      <c r="A1536" s="166"/>
      <c r="K1536" s="515"/>
    </row>
    <row r="1537" spans="1:12" ht="15.75">
      <c r="A1537" s="166"/>
      <c r="K1537" s="515"/>
    </row>
    <row r="1538" spans="1:12" ht="15.75">
      <c r="A1538" s="166"/>
      <c r="K1538" s="515"/>
    </row>
    <row r="1539" spans="1:12" ht="15.75">
      <c r="A1539" s="166"/>
      <c r="K1539" s="515"/>
    </row>
    <row r="1540" spans="1:12" ht="15.75">
      <c r="A1540" s="166"/>
      <c r="K1540" s="515"/>
    </row>
    <row r="1541" spans="1:12" ht="15.75">
      <c r="A1541" s="166"/>
      <c r="K1541" s="515"/>
    </row>
    <row r="1542" spans="1:12" ht="15.75">
      <c r="A1542" s="166"/>
      <c r="K1542" s="515"/>
    </row>
    <row r="1543" spans="1:12" ht="15.75">
      <c r="A1543" s="166"/>
      <c r="K1543" s="515"/>
    </row>
    <row r="1544" spans="1:12" ht="15.75">
      <c r="A1544" s="166"/>
      <c r="K1544" s="515"/>
    </row>
    <row r="1545" spans="1:12" ht="15.75">
      <c r="A1545" s="166"/>
      <c r="K1545" s="515"/>
    </row>
    <row r="1546" spans="1:12" ht="15.75">
      <c r="A1546" s="519"/>
      <c r="B1546" s="38"/>
      <c r="K1546" s="515"/>
    </row>
    <row r="1547" spans="1:12" ht="15.75">
      <c r="A1547" s="519"/>
      <c r="B1547" s="38"/>
      <c r="K1547" s="515"/>
    </row>
    <row r="1548" spans="1:12" ht="15.75">
      <c r="A1548" s="519"/>
      <c r="B1548" s="38"/>
      <c r="K1548" s="515"/>
    </row>
    <row r="1549" spans="1:12" ht="15.75">
      <c r="A1549" s="519"/>
      <c r="B1549" s="38"/>
      <c r="K1549" s="515"/>
    </row>
    <row r="1550" spans="1:12" s="38" customFormat="1" ht="15.75">
      <c r="A1550" s="519"/>
      <c r="K1550" s="10"/>
    </row>
    <row r="1551" spans="1:12" s="38" customFormat="1" ht="23.25">
      <c r="A1551" s="518" t="s">
        <v>3811</v>
      </c>
      <c r="K1551" s="17"/>
    </row>
    <row r="1552" spans="1:12" ht="15.75">
      <c r="A1552" s="520" t="s">
        <v>2446</v>
      </c>
      <c r="B1552" s="38"/>
      <c r="C1552" s="38"/>
      <c r="D1552" s="38"/>
      <c r="E1552" s="38"/>
      <c r="F1552" s="520" t="s">
        <v>2447</v>
      </c>
      <c r="G1552" s="38"/>
      <c r="H1552" s="38"/>
      <c r="I1552" s="38"/>
      <c r="J1552" s="38"/>
      <c r="K1552" s="520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41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42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5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19"/>
      <c r="B1558" s="38"/>
      <c r="K1558" s="166"/>
    </row>
    <row r="1559" spans="1:18" ht="15.75">
      <c r="A1559" s="519"/>
      <c r="B1559" s="38"/>
      <c r="K1559" s="166"/>
    </row>
    <row r="1560" spans="1:18" ht="15.75">
      <c r="A1560" s="519"/>
      <c r="B1560" s="38"/>
      <c r="K1560" s="166"/>
    </row>
    <row r="1561" spans="1:18" ht="15.75">
      <c r="A1561" s="519"/>
      <c r="B1561" s="38"/>
      <c r="K1561" s="166"/>
      <c r="M1561" s="38"/>
      <c r="N1561" s="38"/>
    </row>
    <row r="1562" spans="1:18" ht="15.75">
      <c r="A1562" s="519"/>
      <c r="B1562" s="38"/>
      <c r="K1562" s="166"/>
      <c r="M1562" s="38"/>
      <c r="N1562" s="38"/>
      <c r="O1562" s="38"/>
    </row>
    <row r="1563" spans="1:18" ht="15.75">
      <c r="A1563" s="519"/>
      <c r="B1563" s="38"/>
      <c r="K1563" s="166"/>
      <c r="M1563" s="38"/>
      <c r="N1563" s="190"/>
      <c r="O1563" s="38"/>
    </row>
    <row r="1564" spans="1:18" ht="15.75">
      <c r="A1564" s="519"/>
      <c r="B1564" s="38"/>
      <c r="K1564" s="166"/>
      <c r="M1564" s="38"/>
      <c r="N1564" s="25"/>
    </row>
    <row r="1565" spans="1:18" ht="15.75">
      <c r="A1565" s="519"/>
      <c r="B1565" s="38"/>
      <c r="K1565" s="166"/>
    </row>
    <row r="1566" spans="1:18" ht="15.75">
      <c r="A1566" s="519"/>
      <c r="B1566" s="38"/>
      <c r="K1566" s="166"/>
    </row>
    <row r="1567" spans="1:18" ht="15.75">
      <c r="A1567" s="519"/>
      <c r="B1567" s="38"/>
      <c r="K1567" s="166"/>
    </row>
    <row r="1568" spans="1:18" ht="15.75">
      <c r="A1568" s="519"/>
      <c r="B1568" s="38"/>
      <c r="K1568" s="166"/>
    </row>
    <row r="1569" spans="1:12" ht="15.75">
      <c r="A1569" s="519"/>
      <c r="B1569" s="38"/>
      <c r="K1569" s="166"/>
    </row>
    <row r="1570" spans="1:12" ht="15.75">
      <c r="A1570" s="519"/>
      <c r="B1570" s="38"/>
      <c r="K1570" s="516"/>
    </row>
    <row r="1571" spans="1:12" ht="15.75">
      <c r="A1571" s="519"/>
      <c r="B1571" s="38"/>
      <c r="K1571" s="516"/>
    </row>
    <row r="1572" spans="1:12" ht="15.75">
      <c r="A1572" s="519"/>
      <c r="B1572" s="38"/>
      <c r="K1572" s="516"/>
    </row>
    <row r="1573" spans="1:12" ht="15.75">
      <c r="A1573" s="519"/>
      <c r="B1573" s="38"/>
      <c r="K1573" s="516"/>
    </row>
    <row r="1574" spans="1:12" ht="15.75">
      <c r="A1574" s="519"/>
      <c r="B1574" s="38"/>
      <c r="K1574" s="516"/>
    </row>
    <row r="1575" spans="1:12" ht="15.75">
      <c r="A1575" s="519"/>
      <c r="B1575" s="38"/>
      <c r="K1575" s="516"/>
    </row>
    <row r="1576" spans="1:12" ht="15.75">
      <c r="A1576" s="519"/>
      <c r="B1576" s="38"/>
      <c r="K1576" s="516"/>
    </row>
    <row r="1577" spans="1:12" ht="15.75">
      <c r="A1577" s="519"/>
      <c r="B1577" s="38"/>
      <c r="K1577" s="516"/>
    </row>
    <row r="1578" spans="1:12" ht="15.75">
      <c r="A1578" s="519"/>
      <c r="B1578" s="38"/>
      <c r="K1578" s="516"/>
    </row>
    <row r="1579" spans="1:12" ht="15.75">
      <c r="A1579" s="519"/>
      <c r="B1579" s="38"/>
      <c r="K1579" s="516"/>
    </row>
    <row r="1580" spans="1:12" ht="15.75">
      <c r="A1580" s="519"/>
      <c r="B1580" s="38"/>
      <c r="K1580" s="516"/>
    </row>
    <row r="1581" spans="1:12" ht="15.75">
      <c r="A1581" s="519"/>
      <c r="B1581" s="38"/>
      <c r="K1581" s="516"/>
    </row>
    <row r="1582" spans="1:12" s="38" customFormat="1" ht="23.25">
      <c r="A1582" s="518" t="s">
        <v>3155</v>
      </c>
      <c r="K1582" s="10"/>
    </row>
    <row r="1583" spans="1:12" s="38" customFormat="1" ht="15.75">
      <c r="A1583" s="520" t="s">
        <v>2446</v>
      </c>
      <c r="F1583" s="520" t="s">
        <v>2447</v>
      </c>
      <c r="K1583" s="520" t="s">
        <v>2448</v>
      </c>
    </row>
    <row r="1584" spans="1:12" s="38" customFormat="1" ht="15.75">
      <c r="A1584" s="166" t="s">
        <v>676</v>
      </c>
      <c r="B1584" t="s">
        <v>4723</v>
      </c>
      <c r="E1584"/>
      <c r="F1584" s="166" t="s">
        <v>676</v>
      </c>
      <c r="G1584" t="s">
        <v>5478</v>
      </c>
      <c r="K1584" s="166" t="s">
        <v>676</v>
      </c>
      <c r="L1584" t="s">
        <v>5479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0"/>
      <c r="F1587" s="166"/>
      <c r="G1587"/>
      <c r="K1587" s="166"/>
      <c r="L1587"/>
      <c r="M1587"/>
      <c r="N1587"/>
    </row>
    <row r="1588" spans="1:14" s="38" customFormat="1" ht="15.75">
      <c r="A1588" s="520"/>
      <c r="F1588" s="166"/>
      <c r="G1588"/>
      <c r="H1588"/>
      <c r="I1588"/>
      <c r="K1588" s="166"/>
      <c r="L1588"/>
    </row>
    <row r="1589" spans="1:14" s="38" customFormat="1" ht="15.75">
      <c r="A1589" s="520"/>
      <c r="F1589" s="520"/>
      <c r="K1589" s="166"/>
      <c r="L1589"/>
    </row>
    <row r="1590" spans="1:14" s="38" customFormat="1" ht="15.75">
      <c r="A1590" s="520"/>
      <c r="F1590" s="520"/>
      <c r="K1590" s="166"/>
      <c r="L1590"/>
    </row>
    <row r="1591" spans="1:14" s="38" customFormat="1" ht="15.75">
      <c r="A1591" s="520"/>
      <c r="F1591" s="520"/>
      <c r="K1591" s="166"/>
      <c r="L1591"/>
    </row>
    <row r="1592" spans="1:14" s="38" customFormat="1" ht="15.75">
      <c r="A1592" s="520"/>
      <c r="F1592" s="520"/>
      <c r="K1592" s="166"/>
      <c r="L1592"/>
    </row>
    <row r="1593" spans="1:14" s="38" customFormat="1" ht="15.75">
      <c r="A1593" s="520"/>
      <c r="F1593" s="520"/>
      <c r="K1593" s="166"/>
      <c r="L1593"/>
    </row>
    <row r="1594" spans="1:14" s="38" customFormat="1" ht="15.75">
      <c r="A1594" s="520"/>
      <c r="F1594" s="520"/>
      <c r="K1594" s="166"/>
      <c r="L1594"/>
    </row>
    <row r="1595" spans="1:14" s="38" customFormat="1" ht="15.75">
      <c r="A1595" s="520"/>
      <c r="F1595" s="520"/>
      <c r="K1595" s="166"/>
      <c r="L1595"/>
    </row>
    <row r="1596" spans="1:14" s="38" customFormat="1" ht="15.75">
      <c r="A1596" s="519"/>
      <c r="K1596" s="166"/>
      <c r="L1596"/>
    </row>
    <row r="1597" spans="1:14" s="38" customFormat="1" ht="15.75">
      <c r="A1597" s="519"/>
      <c r="K1597" s="166"/>
      <c r="L1597"/>
    </row>
    <row r="1598" spans="1:14" s="38" customFormat="1" ht="15.75">
      <c r="A1598" s="519"/>
      <c r="K1598" s="166"/>
      <c r="L1598"/>
    </row>
    <row r="1599" spans="1:14" s="38" customFormat="1" ht="15.75">
      <c r="A1599" s="519"/>
      <c r="K1599" s="166"/>
      <c r="L1599"/>
    </row>
    <row r="1600" spans="1:14" s="38" customFormat="1" ht="15.75">
      <c r="A1600" s="519"/>
      <c r="K1600" s="166"/>
      <c r="L1600"/>
    </row>
    <row r="1601" spans="1:14" s="38" customFormat="1" ht="15.75">
      <c r="A1601" s="519"/>
      <c r="K1601" s="166"/>
      <c r="L1601"/>
    </row>
    <row r="1602" spans="1:14" s="38" customFormat="1" ht="15.75">
      <c r="A1602" s="519"/>
      <c r="K1602" s="166"/>
      <c r="L1602"/>
    </row>
    <row r="1603" spans="1:14" s="38" customFormat="1" ht="15.75">
      <c r="A1603" s="519"/>
      <c r="K1603" s="16"/>
    </row>
    <row r="1604" spans="1:14" s="38" customFormat="1" ht="15.75">
      <c r="A1604" s="519"/>
      <c r="K1604" s="16"/>
    </row>
    <row r="1605" spans="1:14" s="38" customFormat="1" ht="15.75">
      <c r="A1605" s="519"/>
      <c r="K1605" s="16"/>
    </row>
    <row r="1606" spans="1:14" s="38" customFormat="1" ht="15.75">
      <c r="A1606" s="519"/>
      <c r="K1606" s="16"/>
    </row>
    <row r="1607" spans="1:14" s="38" customFormat="1" ht="15.75">
      <c r="A1607" s="519"/>
      <c r="K1607" s="16"/>
    </row>
    <row r="1608" spans="1:14" s="38" customFormat="1" ht="15.75">
      <c r="A1608" s="519"/>
      <c r="K1608" s="16"/>
    </row>
    <row r="1609" spans="1:14" s="38" customFormat="1" ht="15.75">
      <c r="A1609" s="519"/>
      <c r="K1609" s="16"/>
    </row>
    <row r="1610" spans="1:14" s="38" customFormat="1" ht="15.75">
      <c r="A1610" s="519"/>
      <c r="K1610" s="16"/>
    </row>
    <row r="1611" spans="1:14" s="38" customFormat="1" ht="15.75">
      <c r="A1611" s="519"/>
      <c r="K1611" s="16"/>
    </row>
    <row r="1612" spans="1:14" s="38" customFormat="1" ht="15.75">
      <c r="A1612" s="519"/>
      <c r="K1612" s="16"/>
    </row>
    <row r="1613" spans="1:14" s="38" customFormat="1" ht="23.25">
      <c r="A1613" s="518" t="s">
        <v>2513</v>
      </c>
      <c r="K1613" s="10"/>
    </row>
    <row r="1614" spans="1:14" s="38" customFormat="1" ht="15.75">
      <c r="A1614" s="520" t="s">
        <v>2446</v>
      </c>
      <c r="F1614" s="520" t="s">
        <v>2447</v>
      </c>
      <c r="K1614" s="520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782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80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19"/>
      <c r="K1619" s="166"/>
      <c r="L1619"/>
      <c r="M1619"/>
      <c r="N1619"/>
    </row>
    <row r="1620" spans="1:15" s="38" customFormat="1" ht="15.75">
      <c r="A1620" s="519"/>
      <c r="K1620" s="166"/>
      <c r="L1620"/>
      <c r="M1620"/>
      <c r="N1620"/>
      <c r="O1620"/>
    </row>
    <row r="1621" spans="1:15" s="38" customFormat="1" ht="15.75">
      <c r="A1621" s="519"/>
      <c r="K1621" s="166"/>
      <c r="L1621"/>
    </row>
    <row r="1622" spans="1:15" s="38" customFormat="1" ht="15.75">
      <c r="A1622" s="519"/>
      <c r="K1622" s="166"/>
      <c r="L1622"/>
    </row>
    <row r="1623" spans="1:15" s="38" customFormat="1" ht="15.75">
      <c r="A1623" s="519"/>
      <c r="K1623" s="166"/>
      <c r="L1623"/>
    </row>
    <row r="1624" spans="1:15" s="38" customFormat="1" ht="15.75">
      <c r="A1624" s="519"/>
      <c r="K1624" s="166"/>
      <c r="L1624"/>
    </row>
    <row r="1625" spans="1:15" s="38" customFormat="1" ht="15.75">
      <c r="A1625" s="519"/>
      <c r="K1625" s="166"/>
      <c r="L1625"/>
    </row>
    <row r="1626" spans="1:15" s="38" customFormat="1" ht="15.75">
      <c r="A1626" s="519"/>
      <c r="K1626" s="166"/>
      <c r="L1626"/>
    </row>
    <row r="1627" spans="1:15" s="38" customFormat="1" ht="15.75">
      <c r="A1627" s="519"/>
      <c r="K1627" s="166"/>
      <c r="L1627"/>
    </row>
    <row r="1628" spans="1:15" s="38" customFormat="1" ht="15.75">
      <c r="A1628" s="519"/>
      <c r="K1628" s="166"/>
      <c r="L1628"/>
    </row>
    <row r="1629" spans="1:15" s="38" customFormat="1" ht="15.75">
      <c r="A1629" s="519"/>
      <c r="K1629" s="166"/>
      <c r="L1629"/>
    </row>
    <row r="1630" spans="1:15" s="38" customFormat="1" ht="15.75">
      <c r="A1630" s="519"/>
      <c r="K1630" s="166"/>
      <c r="L1630"/>
    </row>
    <row r="1631" spans="1:15" s="38" customFormat="1" ht="15.75">
      <c r="A1631" s="519"/>
      <c r="K1631" s="16"/>
    </row>
    <row r="1632" spans="1:15" s="38" customFormat="1" ht="15.75">
      <c r="A1632" s="519"/>
      <c r="K1632" s="16"/>
    </row>
    <row r="1633" spans="1:15" s="38" customFormat="1" ht="15.75">
      <c r="A1633" s="519"/>
      <c r="K1633" s="16"/>
    </row>
    <row r="1634" spans="1:15" s="38" customFormat="1" ht="15.75">
      <c r="A1634" s="519"/>
      <c r="K1634" s="16"/>
    </row>
    <row r="1635" spans="1:15" s="38" customFormat="1" ht="15.75">
      <c r="A1635" s="519"/>
      <c r="K1635" s="16"/>
    </row>
    <row r="1636" spans="1:15" s="38" customFormat="1" ht="15.75">
      <c r="A1636" s="519"/>
      <c r="K1636" s="16"/>
    </row>
    <row r="1637" spans="1:15" s="38" customFormat="1" ht="15.75">
      <c r="A1637" s="519"/>
      <c r="K1637" s="16"/>
    </row>
    <row r="1638" spans="1:15" s="38" customFormat="1" ht="15.75">
      <c r="A1638" s="519"/>
      <c r="K1638" s="16"/>
    </row>
    <row r="1639" spans="1:15" s="38" customFormat="1" ht="15.75">
      <c r="A1639" s="519"/>
      <c r="K1639" s="16"/>
    </row>
    <row r="1640" spans="1:15" s="38" customFormat="1" ht="15.75">
      <c r="A1640" s="519"/>
      <c r="K1640" s="16"/>
    </row>
    <row r="1641" spans="1:15" s="38" customFormat="1" ht="15.75">
      <c r="A1641" s="519"/>
      <c r="K1641" s="16"/>
    </row>
    <row r="1642" spans="1:15" s="38" customFormat="1" ht="15.75">
      <c r="A1642" s="519"/>
      <c r="K1642" s="16"/>
    </row>
    <row r="1643" spans="1:15" s="38" customFormat="1" ht="15.75">
      <c r="A1643" s="519"/>
      <c r="K1643" s="16"/>
    </row>
    <row r="1644" spans="1:15" s="38" customFormat="1" ht="23.25">
      <c r="A1644" s="518" t="s">
        <v>3783</v>
      </c>
      <c r="K1644" s="16"/>
    </row>
    <row r="1645" spans="1:15" s="38" customFormat="1" ht="15.75">
      <c r="A1645" s="520" t="s">
        <v>2446</v>
      </c>
      <c r="F1645" s="520" t="s">
        <v>2447</v>
      </c>
      <c r="K1645" s="520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791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0"/>
      <c r="K1648" s="166"/>
      <c r="L1648"/>
      <c r="M1648"/>
      <c r="N1648"/>
    </row>
    <row r="1649" spans="1:14" s="38" customFormat="1" ht="15.75">
      <c r="A1649" s="520"/>
      <c r="F1649" s="520"/>
      <c r="K1649" s="166"/>
      <c r="L1649"/>
      <c r="M1649"/>
      <c r="N1649"/>
    </row>
    <row r="1650" spans="1:14" s="38" customFormat="1" ht="15.75">
      <c r="A1650" s="520"/>
      <c r="F1650" s="520"/>
      <c r="K1650" s="166"/>
      <c r="L1650"/>
      <c r="M1650"/>
      <c r="N1650"/>
    </row>
    <row r="1651" spans="1:14" s="38" customFormat="1" ht="15.75">
      <c r="A1651" s="520"/>
      <c r="F1651" s="520"/>
      <c r="K1651" s="166"/>
      <c r="L1651"/>
      <c r="M1651" s="21"/>
      <c r="N1651" s="58"/>
    </row>
    <row r="1652" spans="1:14" s="38" customFormat="1" ht="15.75">
      <c r="A1652" s="520"/>
      <c r="F1652" s="520"/>
      <c r="K1652" s="166"/>
      <c r="L1652"/>
      <c r="M1652" s="21"/>
      <c r="N1652" s="58"/>
    </row>
    <row r="1653" spans="1:14" s="38" customFormat="1" ht="15.75">
      <c r="A1653" s="520"/>
      <c r="F1653" s="520"/>
      <c r="K1653" s="166"/>
      <c r="L1653"/>
      <c r="M1653" s="21"/>
      <c r="N1653" s="58"/>
    </row>
    <row r="1654" spans="1:14" s="38" customFormat="1" ht="15.75">
      <c r="A1654" s="520"/>
      <c r="F1654" s="520"/>
      <c r="K1654" s="166"/>
      <c r="L1654"/>
    </row>
    <row r="1655" spans="1:14" s="38" customFormat="1" ht="15.75">
      <c r="A1655" s="520"/>
      <c r="F1655" s="520"/>
      <c r="K1655" s="166"/>
      <c r="L1655"/>
    </row>
    <row r="1656" spans="1:14" s="38" customFormat="1" ht="15.75">
      <c r="A1656" s="520"/>
      <c r="F1656" s="520"/>
      <c r="K1656" s="166"/>
      <c r="L1656"/>
    </row>
    <row r="1657" spans="1:14" s="38" customFormat="1" ht="15.75">
      <c r="A1657" s="520"/>
      <c r="F1657" s="520"/>
      <c r="K1657" s="520"/>
    </row>
    <row r="1658" spans="1:14" s="38" customFormat="1" ht="15.75">
      <c r="A1658" s="520"/>
      <c r="F1658" s="520"/>
      <c r="K1658" s="520"/>
    </row>
    <row r="1659" spans="1:14" s="38" customFormat="1" ht="15.75">
      <c r="A1659" s="520"/>
      <c r="F1659" s="520"/>
      <c r="K1659" s="520"/>
    </row>
    <row r="1660" spans="1:14" s="38" customFormat="1" ht="15.75">
      <c r="A1660" s="520"/>
      <c r="F1660" s="520"/>
      <c r="K1660" s="520"/>
    </row>
    <row r="1661" spans="1:14" s="38" customFormat="1" ht="15.75">
      <c r="A1661" s="520"/>
      <c r="F1661" s="520"/>
      <c r="K1661" s="520"/>
    </row>
    <row r="1662" spans="1:14" s="38" customFormat="1" ht="15.75">
      <c r="A1662" s="520"/>
      <c r="F1662" s="520"/>
      <c r="K1662" s="520"/>
    </row>
    <row r="1663" spans="1:14" s="38" customFormat="1" ht="15.75">
      <c r="A1663" s="520"/>
      <c r="F1663" s="520"/>
      <c r="K1663" s="520"/>
    </row>
    <row r="1664" spans="1:14" s="38" customFormat="1" ht="15.75">
      <c r="A1664" s="520"/>
      <c r="F1664" s="520"/>
      <c r="K1664" s="520"/>
    </row>
    <row r="1665" spans="1:16" s="38" customFormat="1" ht="15.75">
      <c r="A1665" s="520"/>
      <c r="F1665" s="520"/>
      <c r="K1665" s="520"/>
    </row>
    <row r="1666" spans="1:16" s="38" customFormat="1" ht="15.75">
      <c r="A1666" s="519"/>
      <c r="K1666" s="16"/>
    </row>
    <row r="1667" spans="1:16" s="38" customFormat="1" ht="15.75">
      <c r="A1667" s="519"/>
      <c r="K1667" s="16"/>
      <c r="P1667" s="38" t="s">
        <v>2295</v>
      </c>
    </row>
    <row r="1668" spans="1:16" s="38" customFormat="1" ht="15.75">
      <c r="A1668" s="519"/>
      <c r="K1668" s="16"/>
    </row>
    <row r="1669" spans="1:16" s="38" customFormat="1" ht="15.75">
      <c r="A1669" s="519"/>
      <c r="K1669" s="16"/>
    </row>
    <row r="1670" spans="1:16" s="38" customFormat="1" ht="15.75">
      <c r="A1670" s="519"/>
      <c r="K1670" s="16"/>
    </row>
    <row r="1671" spans="1:16" s="38" customFormat="1" ht="15.75">
      <c r="A1671" s="519"/>
      <c r="K1671" s="16"/>
    </row>
    <row r="1672" spans="1:16" s="38" customFormat="1" ht="15.75">
      <c r="A1672" s="519"/>
      <c r="K1672" s="16"/>
    </row>
    <row r="1673" spans="1:16" s="38" customFormat="1" ht="15.75">
      <c r="A1673" s="519"/>
      <c r="K1673" s="16"/>
    </row>
    <row r="1674" spans="1:16" s="38" customFormat="1" ht="15.75">
      <c r="A1674" s="519"/>
      <c r="K1674" s="16"/>
    </row>
    <row r="1675" spans="1:16" s="38" customFormat="1" ht="23.25">
      <c r="A1675" s="518" t="s">
        <v>2095</v>
      </c>
      <c r="K1675" s="16"/>
    </row>
    <row r="1676" spans="1:16" s="38" customFormat="1" ht="15.75">
      <c r="A1676" s="520" t="s">
        <v>2446</v>
      </c>
      <c r="F1676" s="520" t="s">
        <v>2447</v>
      </c>
      <c r="K1676" s="520" t="s">
        <v>2448</v>
      </c>
    </row>
    <row r="1677" spans="1:16" s="38" customFormat="1" ht="15.75">
      <c r="A1677" s="166" t="s">
        <v>675</v>
      </c>
      <c r="B1677" t="s">
        <v>5377</v>
      </c>
      <c r="F1677" s="166"/>
      <c r="G1677"/>
      <c r="K1677" s="166" t="s">
        <v>677</v>
      </c>
      <c r="L1677" t="s">
        <v>4680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781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792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564</v>
      </c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19"/>
      <c r="F1685" s="166"/>
      <c r="G1685"/>
      <c r="K1685" s="166"/>
      <c r="L1685"/>
      <c r="M1685"/>
      <c r="N1685"/>
    </row>
    <row r="1686" spans="1:15" s="38" customFormat="1" ht="15.75">
      <c r="A1686" s="519"/>
      <c r="F1686" s="166"/>
      <c r="G1686"/>
      <c r="K1686" s="166"/>
      <c r="L1686"/>
    </row>
    <row r="1687" spans="1:15" s="38" customFormat="1" ht="15.75">
      <c r="A1687" s="520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19"/>
      <c r="F1693" s="166"/>
      <c r="G1693"/>
      <c r="K1693" s="166"/>
      <c r="L1693"/>
      <c r="M1693" s="516"/>
      <c r="N1693"/>
    </row>
    <row r="1694" spans="1:15" s="38" customFormat="1" ht="15.75">
      <c r="A1694" s="519"/>
      <c r="F1694" s="166"/>
      <c r="G1694"/>
      <c r="K1694" s="166"/>
      <c r="L1694"/>
      <c r="N1694" s="25"/>
    </row>
    <row r="1695" spans="1:15" s="38" customFormat="1" ht="15.75" customHeight="1">
      <c r="A1695" s="519"/>
      <c r="F1695" s="166"/>
      <c r="G1695"/>
      <c r="K1695" s="166"/>
      <c r="L1695"/>
      <c r="N1695" s="190"/>
    </row>
    <row r="1696" spans="1:15" s="38" customFormat="1" ht="15.75">
      <c r="A1696" s="519"/>
      <c r="F1696" s="166"/>
      <c r="G1696"/>
      <c r="K1696" s="166"/>
      <c r="L1696"/>
      <c r="M1696" s="21"/>
      <c r="N1696" s="58"/>
    </row>
    <row r="1697" spans="1:15" s="38" customFormat="1" ht="15.75">
      <c r="A1697" s="519"/>
      <c r="F1697" s="166"/>
      <c r="G1697"/>
    </row>
    <row r="1698" spans="1:15" s="38" customFormat="1" ht="15.75">
      <c r="A1698" s="519"/>
      <c r="F1698" s="166"/>
      <c r="G1698"/>
    </row>
    <row r="1699" spans="1:15" s="38" customFormat="1" ht="15.75">
      <c r="A1699" s="519"/>
      <c r="F1699" s="166"/>
      <c r="G1699"/>
    </row>
    <row r="1700" spans="1:15" s="38" customFormat="1" ht="15.75">
      <c r="A1700" s="519"/>
      <c r="F1700" s="166"/>
      <c r="G1700"/>
    </row>
    <row r="1701" spans="1:15" s="38" customFormat="1" ht="15.75">
      <c r="A1701" s="519"/>
      <c r="F1701" s="166"/>
      <c r="G1701"/>
    </row>
    <row r="1702" spans="1:15" s="38" customFormat="1" ht="15.75">
      <c r="A1702" s="519"/>
      <c r="F1702" s="166"/>
      <c r="G1702"/>
    </row>
    <row r="1703" spans="1:15" s="38" customFormat="1" ht="15.75">
      <c r="A1703" s="519"/>
      <c r="F1703" s="166"/>
      <c r="G1703"/>
      <c r="K1703" s="16"/>
    </row>
    <row r="1704" spans="1:15" s="38" customFormat="1" ht="15.75">
      <c r="A1704" s="519"/>
      <c r="F1704" s="166"/>
      <c r="G1704"/>
      <c r="K1704" s="16"/>
    </row>
    <row r="1705" spans="1:15" s="38" customFormat="1" ht="15.75">
      <c r="A1705" s="519"/>
      <c r="F1705" s="166"/>
      <c r="G1705"/>
      <c r="K1705" s="16"/>
    </row>
    <row r="1706" spans="1:15" s="38" customFormat="1" ht="23.25">
      <c r="A1706" s="518" t="s">
        <v>4559</v>
      </c>
      <c r="K1706" s="16"/>
    </row>
    <row r="1707" spans="1:15" s="38" customFormat="1" ht="15.75">
      <c r="A1707" s="520" t="s">
        <v>2446</v>
      </c>
      <c r="F1707" s="520" t="s">
        <v>2447</v>
      </c>
      <c r="K1707" s="520" t="s">
        <v>2448</v>
      </c>
    </row>
    <row r="1708" spans="1:15" s="38" customFormat="1" ht="15.75">
      <c r="A1708" s="166" t="s">
        <v>676</v>
      </c>
      <c r="B1708" t="s">
        <v>4787</v>
      </c>
      <c r="F1708" s="166"/>
      <c r="G1708"/>
      <c r="K1708" s="166" t="s">
        <v>676</v>
      </c>
      <c r="L1708" t="s">
        <v>5464</v>
      </c>
    </row>
    <row r="1709" spans="1:15" s="38" customFormat="1" ht="15.75">
      <c r="A1709" s="525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6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19"/>
      <c r="K1733" s="16"/>
    </row>
    <row r="1734" spans="1:15" s="38" customFormat="1" ht="15.75">
      <c r="A1734" s="519"/>
      <c r="K1734" s="16"/>
    </row>
    <row r="1735" spans="1:15" s="38" customFormat="1" ht="15.75">
      <c r="A1735" s="519"/>
      <c r="K1735" s="16"/>
    </row>
    <row r="1736" spans="1:15" s="38" customFormat="1" ht="15">
      <c r="K1736" s="516"/>
    </row>
    <row r="1737" spans="1:15" s="38" customFormat="1" ht="23.25">
      <c r="A1737" s="518" t="s">
        <v>2505</v>
      </c>
      <c r="K1737" s="517"/>
    </row>
    <row r="1738" spans="1:15" s="38" customFormat="1" ht="15.75">
      <c r="A1738" s="520" t="s">
        <v>2446</v>
      </c>
      <c r="F1738" s="520" t="s">
        <v>2447</v>
      </c>
      <c r="K1738" s="520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69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75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569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0"/>
      <c r="F1743" s="520"/>
      <c r="K1743" s="166"/>
      <c r="L1743"/>
      <c r="M1743"/>
      <c r="N1743"/>
      <c r="O1743"/>
    </row>
    <row r="1744" spans="1:15" s="38" customFormat="1" ht="15.75">
      <c r="A1744" s="520"/>
      <c r="F1744" s="520"/>
      <c r="K1744" s="166"/>
      <c r="L1744"/>
    </row>
    <row r="1745" spans="1:14" s="38" customFormat="1" ht="15.75">
      <c r="A1745" s="520"/>
      <c r="F1745" s="520"/>
      <c r="K1745" s="166"/>
      <c r="L1745"/>
      <c r="M1745"/>
      <c r="N1745"/>
    </row>
    <row r="1746" spans="1:14" s="38" customFormat="1" ht="15.75">
      <c r="A1746" s="520"/>
      <c r="F1746" s="520"/>
      <c r="K1746" s="166"/>
      <c r="L1746"/>
    </row>
    <row r="1747" spans="1:14" s="38" customFormat="1" ht="15.75">
      <c r="A1747" s="520"/>
      <c r="F1747" s="520"/>
      <c r="K1747" s="166"/>
      <c r="L1747"/>
      <c r="M1747" s="516"/>
      <c r="N1747"/>
    </row>
    <row r="1748" spans="1:14" s="38" customFormat="1" ht="15.75">
      <c r="A1748" s="520"/>
      <c r="F1748" s="520"/>
      <c r="K1748" s="166"/>
      <c r="L1748"/>
      <c r="N1748" s="190"/>
    </row>
    <row r="1749" spans="1:14" s="38" customFormat="1" ht="15.75">
      <c r="A1749" s="520"/>
      <c r="F1749" s="520"/>
      <c r="K1749" s="166"/>
      <c r="L1749"/>
      <c r="M1749" s="21"/>
      <c r="N1749" s="58"/>
    </row>
    <row r="1750" spans="1:14" s="38" customFormat="1" ht="15.75">
      <c r="A1750" s="520"/>
      <c r="F1750" s="520"/>
      <c r="K1750" s="166"/>
      <c r="L1750"/>
    </row>
    <row r="1751" spans="1:14" s="38" customFormat="1" ht="15.75">
      <c r="A1751" s="520"/>
      <c r="F1751" s="520"/>
      <c r="K1751" s="166"/>
      <c r="L1751"/>
    </row>
    <row r="1752" spans="1:14" s="38" customFormat="1" ht="15.75">
      <c r="A1752" s="520"/>
      <c r="F1752" s="520"/>
      <c r="K1752" s="166"/>
      <c r="L1752"/>
    </row>
    <row r="1753" spans="1:14" s="38" customFormat="1" ht="15.75">
      <c r="A1753" s="520"/>
      <c r="F1753" s="520"/>
      <c r="K1753" s="166"/>
      <c r="L1753"/>
    </row>
    <row r="1754" spans="1:14" s="38" customFormat="1" ht="15.75">
      <c r="A1754" s="520"/>
      <c r="F1754" s="520"/>
      <c r="K1754" s="166"/>
      <c r="L1754"/>
    </row>
    <row r="1755" spans="1:14" s="38" customFormat="1" ht="15.75">
      <c r="A1755" s="520"/>
      <c r="F1755" s="520"/>
      <c r="K1755" s="166"/>
      <c r="L1755"/>
    </row>
    <row r="1756" spans="1:14" s="38" customFormat="1" ht="15.75">
      <c r="A1756" s="520"/>
      <c r="F1756" s="520"/>
      <c r="K1756" s="166"/>
      <c r="L1756"/>
    </row>
    <row r="1757" spans="1:14" s="38" customFormat="1" ht="15.75">
      <c r="A1757" s="520"/>
      <c r="F1757" s="520"/>
      <c r="K1757" s="166"/>
      <c r="L1757"/>
    </row>
    <row r="1758" spans="1:14" s="38" customFormat="1" ht="15.75">
      <c r="A1758" s="520"/>
      <c r="F1758" s="520"/>
      <c r="K1758" s="166"/>
      <c r="L1758"/>
    </row>
    <row r="1759" spans="1:14" s="38" customFormat="1" ht="15.75">
      <c r="A1759" s="520"/>
      <c r="F1759" s="520"/>
      <c r="K1759" s="520"/>
    </row>
    <row r="1760" spans="1:14" s="38" customFormat="1" ht="15.75">
      <c r="A1760" s="520"/>
      <c r="F1760" s="520"/>
      <c r="K1760" s="520"/>
    </row>
    <row r="1761" spans="1:15" s="38" customFormat="1" ht="15.75">
      <c r="A1761" s="520"/>
      <c r="F1761" s="520"/>
      <c r="K1761" s="520"/>
    </row>
    <row r="1762" spans="1:15" s="38" customFormat="1" ht="15.75">
      <c r="A1762" s="520"/>
      <c r="F1762" s="520"/>
      <c r="K1762" s="520"/>
    </row>
    <row r="1763" spans="1:15" s="38" customFormat="1" ht="15.75">
      <c r="A1763" s="520"/>
      <c r="F1763" s="520"/>
      <c r="K1763" s="520"/>
    </row>
    <row r="1764" spans="1:15" s="38" customFormat="1" ht="15.75">
      <c r="A1764" s="520"/>
      <c r="F1764" s="520"/>
      <c r="K1764" s="520"/>
    </row>
    <row r="1765" spans="1:15" s="38" customFormat="1" ht="15.75">
      <c r="A1765" s="520"/>
      <c r="F1765" s="520"/>
      <c r="K1765" s="520"/>
    </row>
    <row r="1766" spans="1:15" s="38" customFormat="1" ht="15.75">
      <c r="A1766" s="520"/>
      <c r="F1766" s="520"/>
      <c r="K1766" s="520"/>
    </row>
    <row r="1767" spans="1:15" s="38" customFormat="1" ht="15.75">
      <c r="A1767" s="519"/>
      <c r="K1767" s="523"/>
    </row>
    <row r="1768" spans="1:15" ht="23.25">
      <c r="A1768" s="518" t="s">
        <v>3156</v>
      </c>
    </row>
    <row r="1769" spans="1:15" s="38" customFormat="1" ht="15.75">
      <c r="A1769" s="520" t="s">
        <v>2446</v>
      </c>
      <c r="F1769" s="520" t="s">
        <v>2447</v>
      </c>
      <c r="K1769" s="520" t="s">
        <v>2448</v>
      </c>
    </row>
    <row r="1770" spans="1:15" s="38" customFormat="1" ht="15.75">
      <c r="A1770" s="166"/>
      <c r="B1770" s="416"/>
      <c r="F1770" s="166" t="s">
        <v>677</v>
      </c>
      <c r="G1770" t="s">
        <v>5353</v>
      </c>
      <c r="H1770"/>
      <c r="I1770"/>
      <c r="K1770" s="166" t="s">
        <v>677</v>
      </c>
      <c r="L1770" t="s">
        <v>4671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793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784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28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18</v>
      </c>
    </row>
    <row r="1775" spans="1:15" s="38" customFormat="1" ht="15.75">
      <c r="A1775" s="166"/>
      <c r="B1775"/>
      <c r="F1775" s="166"/>
      <c r="G1775"/>
      <c r="K1775" s="166" t="s">
        <v>676</v>
      </c>
      <c r="L1775" t="s">
        <v>5785</v>
      </c>
      <c r="M1775"/>
      <c r="N1775"/>
      <c r="O1775"/>
    </row>
    <row r="1776" spans="1:15" s="38" customFormat="1" ht="15.75">
      <c r="A1776" s="520"/>
      <c r="F1776" s="520"/>
      <c r="K1776" s="166" t="s">
        <v>677</v>
      </c>
      <c r="L1776" t="s">
        <v>5793</v>
      </c>
      <c r="M1776"/>
      <c r="N1776"/>
      <c r="O1776"/>
    </row>
    <row r="1777" spans="1:12" s="38" customFormat="1" ht="15.75">
      <c r="A1777" s="520"/>
      <c r="F1777" s="520"/>
      <c r="K1777" s="166" t="s">
        <v>677</v>
      </c>
      <c r="L1777" t="s">
        <v>5786</v>
      </c>
    </row>
    <row r="1778" spans="1:12" s="38" customFormat="1" ht="15.75">
      <c r="A1778" s="520"/>
      <c r="F1778" s="520"/>
      <c r="K1778" s="166"/>
      <c r="L1778"/>
    </row>
    <row r="1779" spans="1:12" s="38" customFormat="1" ht="15.75">
      <c r="A1779" s="520"/>
      <c r="F1779" s="520"/>
      <c r="K1779" s="166"/>
      <c r="L1779"/>
    </row>
    <row r="1780" spans="1:12" s="38" customFormat="1" ht="15.75">
      <c r="A1780" s="520"/>
      <c r="F1780" s="520"/>
      <c r="K1780" s="166"/>
      <c r="L1780"/>
    </row>
    <row r="1781" spans="1:12" s="38" customFormat="1" ht="15.75">
      <c r="A1781" s="520"/>
      <c r="F1781" s="520"/>
      <c r="K1781" s="166"/>
      <c r="L1781"/>
    </row>
    <row r="1782" spans="1:12" s="38" customFormat="1" ht="15.75">
      <c r="A1782" s="520"/>
      <c r="F1782" s="520"/>
      <c r="K1782" s="166"/>
      <c r="L1782"/>
    </row>
    <row r="1783" spans="1:12" s="38" customFormat="1" ht="15.75">
      <c r="A1783" s="520"/>
      <c r="F1783" s="520"/>
      <c r="K1783" s="166"/>
      <c r="L1783"/>
    </row>
    <row r="1784" spans="1:12" s="38" customFormat="1" ht="15.75">
      <c r="A1784" s="520"/>
      <c r="F1784" s="520"/>
      <c r="K1784" s="166"/>
      <c r="L1784"/>
    </row>
    <row r="1785" spans="1:12" s="38" customFormat="1" ht="15.75">
      <c r="A1785" s="520"/>
      <c r="F1785" s="520"/>
      <c r="K1785" s="166"/>
      <c r="L1785"/>
    </row>
    <row r="1786" spans="1:12" s="38" customFormat="1" ht="15.75">
      <c r="A1786" s="520"/>
      <c r="F1786" s="520"/>
      <c r="K1786" s="166"/>
      <c r="L1786"/>
    </row>
    <row r="1787" spans="1:12" s="38" customFormat="1" ht="15.75">
      <c r="A1787" s="520"/>
      <c r="F1787" s="520"/>
      <c r="K1787" s="166"/>
      <c r="L1787"/>
    </row>
    <row r="1788" spans="1:12" s="38" customFormat="1" ht="15.75">
      <c r="A1788" s="520"/>
      <c r="F1788" s="520"/>
      <c r="K1788" s="166"/>
      <c r="L1788"/>
    </row>
    <row r="1789" spans="1:12" s="38" customFormat="1" ht="15.75">
      <c r="A1789" s="520"/>
      <c r="F1789" s="520"/>
      <c r="K1789" s="166"/>
      <c r="L1789"/>
    </row>
    <row r="1790" spans="1:12" s="38" customFormat="1" ht="15.75">
      <c r="A1790" s="520"/>
      <c r="F1790" s="520"/>
      <c r="K1790" s="166"/>
      <c r="L1790"/>
    </row>
    <row r="1791" spans="1:12" s="38" customFormat="1" ht="15.75">
      <c r="A1791" s="520"/>
      <c r="F1791" s="520"/>
      <c r="K1791" s="166"/>
      <c r="L1791"/>
    </row>
    <row r="1792" spans="1:12" s="38" customFormat="1" ht="15.75">
      <c r="A1792" s="520"/>
      <c r="F1792" s="520"/>
      <c r="K1792" s="166"/>
      <c r="L1792"/>
    </row>
    <row r="1793" spans="1:15" s="38" customFormat="1" ht="15.75">
      <c r="A1793" s="520"/>
      <c r="F1793" s="520"/>
      <c r="K1793" s="166"/>
      <c r="L1793"/>
    </row>
    <row r="1794" spans="1:15" s="38" customFormat="1" ht="15.75">
      <c r="A1794" s="520"/>
      <c r="F1794" s="520"/>
      <c r="K1794" s="166"/>
      <c r="L1794"/>
    </row>
    <row r="1795" spans="1:15" s="38" customFormat="1" ht="15.75">
      <c r="A1795" s="520"/>
      <c r="F1795" s="520"/>
      <c r="K1795" s="166"/>
      <c r="L1795"/>
    </row>
    <row r="1796" spans="1:15" s="38" customFormat="1" ht="15.75">
      <c r="A1796" s="520"/>
      <c r="F1796" s="520"/>
      <c r="K1796" s="166"/>
      <c r="L1796"/>
    </row>
    <row r="1797" spans="1:15" s="38" customFormat="1" ht="15.75">
      <c r="A1797" s="520"/>
      <c r="F1797" s="520"/>
      <c r="K1797" s="520"/>
    </row>
    <row r="1798" spans="1:15" s="38" customFormat="1" ht="15.75">
      <c r="A1798" s="520"/>
      <c r="F1798" s="520"/>
      <c r="K1798" s="520"/>
    </row>
    <row r="1799" spans="1:15" s="38" customFormat="1" ht="23.25">
      <c r="A1799" s="518" t="s">
        <v>3794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0" t="s">
        <v>2446</v>
      </c>
      <c r="F1800" s="520" t="s">
        <v>2447</v>
      </c>
      <c r="K1800" s="520" t="s">
        <v>2448</v>
      </c>
    </row>
    <row r="1801" spans="1:15" s="38" customFormat="1" ht="15.75">
      <c r="A1801" s="525" t="s">
        <v>675</v>
      </c>
      <c r="B1801" t="s">
        <v>4654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55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6"/>
      <c r="N1808"/>
      <c r="O1808"/>
    </row>
    <row r="1809" spans="1:15" s="38" customFormat="1" ht="15.75">
      <c r="A1809" s="166"/>
      <c r="B1809"/>
      <c r="F1809" s="520"/>
      <c r="K1809" s="166"/>
      <c r="L1809"/>
    </row>
    <row r="1810" spans="1:15" s="38" customFormat="1" ht="15.75">
      <c r="A1810" s="166"/>
      <c r="B1810"/>
      <c r="F1810" s="520"/>
      <c r="K1810" s="166"/>
      <c r="L1810"/>
      <c r="M1810"/>
      <c r="N1810"/>
      <c r="O1810"/>
    </row>
    <row r="1811" spans="1:15" s="38" customFormat="1" ht="15.75">
      <c r="A1811" s="166"/>
      <c r="B1811"/>
      <c r="F1811" s="520"/>
      <c r="K1811" s="166"/>
      <c r="L1811"/>
      <c r="M1811"/>
      <c r="N1811"/>
    </row>
    <row r="1812" spans="1:15" s="38" customFormat="1" ht="15.75">
      <c r="A1812" s="166"/>
      <c r="B1812"/>
      <c r="F1812" s="520"/>
      <c r="K1812" s="520"/>
    </row>
    <row r="1813" spans="1:15" s="38" customFormat="1" ht="15.75">
      <c r="A1813" s="166"/>
      <c r="B1813"/>
      <c r="F1813" s="520"/>
      <c r="K1813" s="520"/>
    </row>
    <row r="1814" spans="1:15" s="38" customFormat="1" ht="15.75">
      <c r="A1814" s="166"/>
      <c r="B1814"/>
      <c r="F1814" s="520"/>
      <c r="K1814" s="520"/>
    </row>
    <row r="1815" spans="1:15" s="38" customFormat="1" ht="15.75">
      <c r="A1815" s="166"/>
      <c r="B1815"/>
      <c r="F1815" s="520"/>
      <c r="K1815" s="520"/>
    </row>
    <row r="1816" spans="1:15" s="38" customFormat="1" ht="15.75">
      <c r="A1816" s="166"/>
      <c r="B1816"/>
      <c r="F1816" s="520"/>
      <c r="K1816" s="520"/>
    </row>
    <row r="1817" spans="1:15" s="38" customFormat="1" ht="15.75">
      <c r="A1817" s="166"/>
      <c r="B1817"/>
      <c r="F1817" s="520"/>
      <c r="K1817" s="520"/>
    </row>
    <row r="1818" spans="1:15" s="38" customFormat="1" ht="15.75">
      <c r="A1818" s="166"/>
      <c r="B1818"/>
      <c r="F1818" s="520"/>
      <c r="K1818" s="520"/>
    </row>
    <row r="1819" spans="1:15" s="38" customFormat="1" ht="15.75">
      <c r="A1819" s="166"/>
      <c r="B1819"/>
      <c r="F1819" s="520"/>
      <c r="K1819" s="520"/>
    </row>
    <row r="1820" spans="1:15" s="38" customFormat="1" ht="15.75">
      <c r="A1820" s="520"/>
      <c r="F1820" s="520"/>
      <c r="K1820" s="520"/>
    </row>
    <row r="1821" spans="1:15" s="38" customFormat="1" ht="15.75">
      <c r="A1821" s="520"/>
      <c r="F1821" s="520"/>
      <c r="K1821" s="520"/>
    </row>
    <row r="1822" spans="1:15" s="38" customFormat="1" ht="15.75">
      <c r="A1822" s="520"/>
      <c r="F1822" s="520"/>
      <c r="K1822" s="520"/>
    </row>
    <row r="1823" spans="1:15" s="38" customFormat="1" ht="15.75">
      <c r="A1823" s="520"/>
      <c r="F1823" s="520"/>
      <c r="K1823" s="520"/>
    </row>
    <row r="1824" spans="1:15" s="38" customFormat="1" ht="15.75">
      <c r="A1824" s="520"/>
      <c r="F1824" s="520"/>
      <c r="K1824" s="520"/>
    </row>
    <row r="1825" spans="1:15" s="38" customFormat="1" ht="15.75">
      <c r="A1825" s="520"/>
      <c r="F1825" s="520"/>
      <c r="K1825" s="520"/>
    </row>
    <row r="1826" spans="1:15" s="38" customFormat="1" ht="15.75">
      <c r="A1826" s="520"/>
      <c r="F1826" s="520"/>
      <c r="K1826" s="520"/>
    </row>
    <row r="1827" spans="1:15" s="38" customFormat="1" ht="15.75">
      <c r="A1827" s="520"/>
      <c r="F1827" s="520"/>
      <c r="K1827" s="520"/>
    </row>
    <row r="1828" spans="1:15" s="38" customFormat="1" ht="15.75">
      <c r="A1828" s="520"/>
      <c r="F1828" s="520"/>
      <c r="K1828" s="520"/>
    </row>
    <row r="1829" spans="1:15" s="38" customFormat="1" ht="15.75">
      <c r="A1829" s="520"/>
      <c r="F1829" s="520"/>
      <c r="K1829" s="520"/>
    </row>
    <row r="1830" spans="1:15" s="38" customFormat="1" ht="23.25">
      <c r="A1830" s="518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0" t="s">
        <v>2446</v>
      </c>
      <c r="F1831" s="520" t="s">
        <v>2447</v>
      </c>
      <c r="K1831" s="520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0"/>
      <c r="K1834" s="166"/>
      <c r="L1834"/>
      <c r="N1834" s="25"/>
    </row>
    <row r="1835" spans="1:15" s="38" customFormat="1" ht="15.75">
      <c r="A1835" s="166"/>
      <c r="B1835"/>
      <c r="F1835" s="520"/>
      <c r="K1835" s="166"/>
      <c r="L1835"/>
      <c r="M1835"/>
      <c r="N1835"/>
    </row>
    <row r="1836" spans="1:15" s="38" customFormat="1" ht="15.75">
      <c r="A1836" s="166"/>
      <c r="B1836"/>
      <c r="F1836" s="520"/>
      <c r="K1836" s="166"/>
      <c r="L1836"/>
      <c r="M1836"/>
      <c r="N1836"/>
      <c r="O1836"/>
    </row>
    <row r="1837" spans="1:15" s="38" customFormat="1" ht="15.75">
      <c r="A1837" s="166"/>
      <c r="B1837"/>
      <c r="F1837" s="520"/>
      <c r="K1837" s="166"/>
      <c r="L1837"/>
      <c r="N1837" s="25"/>
    </row>
    <row r="1838" spans="1:15" s="38" customFormat="1" ht="15.75">
      <c r="A1838" s="166"/>
      <c r="B1838"/>
      <c r="F1838" s="520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19"/>
      <c r="K1840" s="166"/>
      <c r="L1840"/>
    </row>
    <row r="1841" spans="1:12" s="38" customFormat="1" ht="15.75">
      <c r="A1841" s="519"/>
      <c r="K1841" s="166"/>
      <c r="L1841"/>
    </row>
    <row r="1842" spans="1:12" s="38" customFormat="1" ht="15.75">
      <c r="A1842" s="519"/>
      <c r="K1842" s="166"/>
      <c r="L1842"/>
    </row>
    <row r="1843" spans="1:12" s="38" customFormat="1" ht="15.75">
      <c r="A1843" s="519"/>
      <c r="K1843" s="166"/>
      <c r="L1843"/>
    </row>
    <row r="1844" spans="1:12" s="38" customFormat="1" ht="15.75">
      <c r="A1844" s="519"/>
      <c r="K1844" s="166"/>
      <c r="L1844"/>
    </row>
    <row r="1845" spans="1:12" s="38" customFormat="1" ht="15.75">
      <c r="A1845" s="519"/>
    </row>
    <row r="1846" spans="1:12" s="38" customFormat="1" ht="15.75">
      <c r="A1846" s="519"/>
    </row>
    <row r="1847" spans="1:12" s="38" customFormat="1" ht="15.75">
      <c r="A1847" s="519"/>
    </row>
    <row r="1848" spans="1:12" s="38" customFormat="1" ht="15.75">
      <c r="A1848" s="519"/>
    </row>
    <row r="1849" spans="1:12" s="38" customFormat="1" ht="15.75">
      <c r="A1849" s="519"/>
    </row>
    <row r="1850" spans="1:12" s="38" customFormat="1" ht="15.75">
      <c r="A1850" s="519"/>
    </row>
    <row r="1851" spans="1:12" s="38" customFormat="1" ht="15.75">
      <c r="A1851" s="519"/>
    </row>
    <row r="1852" spans="1:12" s="38" customFormat="1" ht="15.75">
      <c r="A1852" s="519"/>
    </row>
    <row r="1853" spans="1:12" s="38" customFormat="1" ht="15.75">
      <c r="A1853" s="519"/>
    </row>
    <row r="1854" spans="1:12" s="38" customFormat="1" ht="15.75">
      <c r="A1854" s="519"/>
    </row>
    <row r="1855" spans="1:12" s="38" customFormat="1" ht="15.75">
      <c r="A1855" s="519"/>
    </row>
    <row r="1856" spans="1:12" s="38" customFormat="1" ht="15.75">
      <c r="A1856" s="519"/>
    </row>
    <row r="1857" spans="1:14" s="38" customFormat="1" ht="15.75">
      <c r="A1857" s="519"/>
    </row>
    <row r="1858" spans="1:14" s="38" customFormat="1" ht="15.75">
      <c r="A1858" s="519"/>
    </row>
    <row r="1859" spans="1:14" s="38" customFormat="1" ht="15.75">
      <c r="A1859" s="519"/>
    </row>
    <row r="1860" spans="1:14" s="38" customFormat="1" ht="15.75">
      <c r="A1860" s="519"/>
    </row>
    <row r="1861" spans="1:14" ht="23.25">
      <c r="A1861" s="518" t="s">
        <v>3788</v>
      </c>
    </row>
    <row r="1862" spans="1:14" s="38" customFormat="1" ht="15.75">
      <c r="A1862" s="520" t="s">
        <v>2446</v>
      </c>
      <c r="F1862" s="520" t="s">
        <v>2447</v>
      </c>
      <c r="K1862" s="520" t="s">
        <v>2448</v>
      </c>
    </row>
    <row r="1863" spans="1:14" s="38" customFormat="1" ht="15.75">
      <c r="A1863" s="166" t="s">
        <v>676</v>
      </c>
      <c r="B1863" t="s">
        <v>5477</v>
      </c>
      <c r="C1863"/>
      <c r="D1863"/>
      <c r="E1863"/>
      <c r="F1863" s="166" t="s">
        <v>676</v>
      </c>
      <c r="G1863" t="s">
        <v>4599</v>
      </c>
      <c r="H1863"/>
      <c r="I1863"/>
      <c r="K1863" s="166" t="s">
        <v>675</v>
      </c>
      <c r="L1863" t="s">
        <v>4718</v>
      </c>
      <c r="M1863"/>
      <c r="N1863"/>
    </row>
    <row r="1864" spans="1:14" s="38" customFormat="1" ht="15.75">
      <c r="A1864" s="166" t="s">
        <v>676</v>
      </c>
      <c r="B1864" t="s">
        <v>5776</v>
      </c>
      <c r="E1864"/>
      <c r="F1864" s="166"/>
      <c r="G1864"/>
      <c r="K1864" s="166" t="s">
        <v>677</v>
      </c>
      <c r="L1864" t="s">
        <v>5354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404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6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0"/>
      <c r="F1868" s="166"/>
      <c r="G1868"/>
      <c r="K1868" s="166"/>
      <c r="L1868"/>
    </row>
    <row r="1869" spans="1:14" s="38" customFormat="1" ht="15.75">
      <c r="A1869" s="520"/>
      <c r="F1869" s="520"/>
      <c r="K1869" s="166"/>
      <c r="L1869"/>
    </row>
    <row r="1870" spans="1:14" s="38" customFormat="1" ht="15.75">
      <c r="A1870" s="520"/>
      <c r="F1870" s="520"/>
      <c r="K1870" s="166"/>
      <c r="L1870"/>
      <c r="M1870" s="516"/>
      <c r="N1870"/>
    </row>
    <row r="1871" spans="1:14" s="38" customFormat="1" ht="15.75">
      <c r="A1871" s="520"/>
      <c r="F1871" s="520"/>
      <c r="K1871" s="166"/>
      <c r="L1871"/>
    </row>
    <row r="1872" spans="1:14" s="38" customFormat="1" ht="15.75">
      <c r="A1872" s="520"/>
      <c r="F1872" s="520"/>
      <c r="K1872" s="166"/>
      <c r="L1872"/>
    </row>
    <row r="1873" spans="1:12" s="38" customFormat="1" ht="15.75">
      <c r="A1873" s="519"/>
      <c r="K1873" s="166"/>
      <c r="L1873"/>
    </row>
    <row r="1874" spans="1:12" s="38" customFormat="1" ht="15.75">
      <c r="A1874" s="519"/>
      <c r="K1874" s="166"/>
      <c r="L1874"/>
    </row>
    <row r="1875" spans="1:12" s="38" customFormat="1" ht="15.75">
      <c r="A1875" s="519"/>
      <c r="K1875" s="166"/>
      <c r="L1875"/>
    </row>
    <row r="1876" spans="1:12" s="38" customFormat="1" ht="15.75">
      <c r="A1876" s="519"/>
      <c r="K1876" s="166"/>
      <c r="L1876"/>
    </row>
    <row r="1877" spans="1:12" s="38" customFormat="1" ht="15.75">
      <c r="A1877" s="519"/>
      <c r="K1877" s="166"/>
      <c r="L1877"/>
    </row>
    <row r="1878" spans="1:12" s="38" customFormat="1" ht="15.75">
      <c r="A1878" s="519"/>
      <c r="K1878" s="166"/>
      <c r="L1878"/>
    </row>
    <row r="1879" spans="1:12" s="38" customFormat="1" ht="15.75">
      <c r="A1879" s="519"/>
      <c r="K1879" s="166"/>
      <c r="L1879"/>
    </row>
    <row r="1880" spans="1:12" s="38" customFormat="1" ht="15.75">
      <c r="A1880" s="519"/>
      <c r="K1880" s="166"/>
      <c r="L1880"/>
    </row>
    <row r="1881" spans="1:12" s="38" customFormat="1" ht="15.75">
      <c r="A1881" s="519"/>
      <c r="K1881" s="166"/>
      <c r="L1881"/>
    </row>
    <row r="1882" spans="1:12" s="38" customFormat="1" ht="15.75">
      <c r="A1882" s="519"/>
    </row>
    <row r="1883" spans="1:12" s="38" customFormat="1" ht="15.75">
      <c r="A1883" s="519"/>
    </row>
    <row r="1884" spans="1:12" s="38" customFormat="1" ht="15.75">
      <c r="A1884" s="519"/>
    </row>
    <row r="1885" spans="1:12" s="38" customFormat="1" ht="15.75">
      <c r="A1885" s="519"/>
    </row>
    <row r="1886" spans="1:12" s="38" customFormat="1" ht="15.75">
      <c r="A1886" s="519"/>
    </row>
    <row r="1887" spans="1:12" s="38" customFormat="1" ht="15.75">
      <c r="A1887" s="519"/>
    </row>
    <row r="1888" spans="1:12" s="38" customFormat="1" ht="15.75">
      <c r="A1888" s="519"/>
    </row>
    <row r="1889" spans="1:15" s="38" customFormat="1" ht="15.75">
      <c r="A1889" s="519"/>
    </row>
    <row r="1890" spans="1:15" s="38" customFormat="1" ht="15.75">
      <c r="A1890" s="519"/>
    </row>
    <row r="1891" spans="1:15" s="38" customFormat="1" ht="15.75">
      <c r="A1891" s="519"/>
    </row>
    <row r="1892" spans="1:15" ht="23.25">
      <c r="A1892" s="518" t="s">
        <v>3157</v>
      </c>
    </row>
    <row r="1893" spans="1:15" s="38" customFormat="1" ht="15.75">
      <c r="A1893" s="520" t="s">
        <v>2446</v>
      </c>
      <c r="F1893" s="520" t="s">
        <v>2447</v>
      </c>
      <c r="K1893" s="520" t="s">
        <v>2448</v>
      </c>
    </row>
    <row r="1894" spans="1:15" s="38" customFormat="1" ht="15.75">
      <c r="A1894" s="166" t="s">
        <v>675</v>
      </c>
      <c r="B1894" t="s">
        <v>5355</v>
      </c>
      <c r="C1894"/>
      <c r="D1894"/>
      <c r="F1894" s="166" t="s">
        <v>677</v>
      </c>
      <c r="G1894" t="s">
        <v>5330</v>
      </c>
      <c r="H1894" s="516"/>
      <c r="I1894"/>
      <c r="K1894" s="166" t="s">
        <v>676</v>
      </c>
      <c r="L1894" t="s">
        <v>5310</v>
      </c>
      <c r="M1894" s="516"/>
      <c r="N1894"/>
    </row>
    <row r="1895" spans="1:15" s="38" customFormat="1" ht="15.75">
      <c r="A1895" s="520"/>
      <c r="F1895" s="166" t="s">
        <v>677</v>
      </c>
      <c r="G1895" s="552" t="s">
        <v>5337</v>
      </c>
      <c r="H1895"/>
      <c r="I1895"/>
      <c r="K1895" s="166" t="s">
        <v>675</v>
      </c>
      <c r="L1895" t="s">
        <v>5311</v>
      </c>
      <c r="M1895" s="516"/>
      <c r="N1895"/>
    </row>
    <row r="1896" spans="1:15" s="38" customFormat="1" ht="15.75">
      <c r="A1896" s="520"/>
      <c r="F1896" s="166" t="s">
        <v>676</v>
      </c>
      <c r="G1896" t="s">
        <v>5468</v>
      </c>
      <c r="H1896"/>
      <c r="I1896"/>
      <c r="K1896" s="166" t="s">
        <v>675</v>
      </c>
      <c r="L1896" t="s">
        <v>5313</v>
      </c>
      <c r="M1896" s="21"/>
      <c r="N1896" s="58"/>
    </row>
    <row r="1897" spans="1:15" s="38" customFormat="1" ht="15.75">
      <c r="A1897" s="520"/>
      <c r="F1897" s="166" t="s">
        <v>676</v>
      </c>
      <c r="G1897" t="s">
        <v>5798</v>
      </c>
      <c r="H1897"/>
      <c r="I1897"/>
      <c r="K1897" s="166" t="s">
        <v>676</v>
      </c>
      <c r="L1897" s="552" t="s">
        <v>5338</v>
      </c>
      <c r="M1897"/>
      <c r="N1897"/>
    </row>
    <row r="1898" spans="1:15" s="38" customFormat="1" ht="15.75">
      <c r="A1898" s="520"/>
      <c r="F1898" s="166" t="s">
        <v>675</v>
      </c>
      <c r="G1898" t="s">
        <v>5789</v>
      </c>
      <c r="K1898" s="166" t="s">
        <v>675</v>
      </c>
      <c r="L1898" t="s">
        <v>5336</v>
      </c>
      <c r="M1898"/>
      <c r="N1898"/>
    </row>
    <row r="1899" spans="1:15" s="38" customFormat="1" ht="15.75">
      <c r="A1899" s="520"/>
      <c r="F1899" s="166" t="s">
        <v>675</v>
      </c>
      <c r="G1899" t="s">
        <v>5790</v>
      </c>
      <c r="K1899" s="166" t="s">
        <v>675</v>
      </c>
      <c r="L1899" t="s">
        <v>5464</v>
      </c>
    </row>
    <row r="1900" spans="1:15" s="38" customFormat="1" ht="15.75">
      <c r="A1900" s="520"/>
      <c r="F1900" s="520"/>
      <c r="K1900" s="166" t="s">
        <v>677</v>
      </c>
      <c r="L1900" t="s">
        <v>5472</v>
      </c>
      <c r="M1900"/>
      <c r="N1900"/>
    </row>
    <row r="1901" spans="1:15" s="38" customFormat="1" ht="15.75">
      <c r="A1901" s="520"/>
      <c r="F1901" s="520"/>
      <c r="K1901" s="166" t="s">
        <v>676</v>
      </c>
      <c r="L1901" t="s">
        <v>5466</v>
      </c>
      <c r="M1901"/>
      <c r="N1901"/>
    </row>
    <row r="1902" spans="1:15" s="38" customFormat="1" ht="15.75">
      <c r="A1902" s="520"/>
      <c r="F1902" s="520"/>
      <c r="K1902" s="166" t="s">
        <v>676</v>
      </c>
      <c r="L1902" t="s">
        <v>5799</v>
      </c>
      <c r="M1902"/>
      <c r="N1902"/>
      <c r="O1902"/>
    </row>
    <row r="1903" spans="1:15" s="38" customFormat="1" ht="15.75">
      <c r="A1903" s="520"/>
      <c r="F1903" s="520"/>
      <c r="K1903" s="166" t="s">
        <v>675</v>
      </c>
      <c r="L1903" t="s">
        <v>5791</v>
      </c>
    </row>
    <row r="1904" spans="1:15" s="38" customFormat="1" ht="15.75">
      <c r="A1904" s="520"/>
      <c r="F1904" s="520"/>
      <c r="K1904" s="166" t="s">
        <v>675</v>
      </c>
      <c r="L1904" t="s">
        <v>5778</v>
      </c>
    </row>
    <row r="1905" spans="1:14" s="38" customFormat="1" ht="15.75">
      <c r="A1905" s="520"/>
      <c r="F1905" s="520"/>
      <c r="K1905" s="166" t="s">
        <v>676</v>
      </c>
      <c r="L1905" t="s">
        <v>5779</v>
      </c>
    </row>
    <row r="1906" spans="1:14" s="38" customFormat="1" ht="15.75">
      <c r="A1906" s="520"/>
      <c r="F1906" s="520"/>
      <c r="K1906" s="166"/>
      <c r="L1906"/>
    </row>
    <row r="1907" spans="1:14" s="38" customFormat="1" ht="15.75">
      <c r="A1907" s="520"/>
      <c r="F1907" s="520"/>
      <c r="K1907" s="166"/>
      <c r="L1907"/>
    </row>
    <row r="1908" spans="1:14" s="38" customFormat="1" ht="15.75">
      <c r="A1908" s="520"/>
      <c r="F1908" s="520"/>
      <c r="K1908" s="166"/>
      <c r="L1908"/>
    </row>
    <row r="1909" spans="1:14" s="38" customFormat="1" ht="15.75">
      <c r="A1909" s="520"/>
      <c r="F1909" s="520"/>
      <c r="K1909" s="166"/>
      <c r="L1909"/>
      <c r="M1909" s="21"/>
      <c r="N1909" s="58"/>
    </row>
    <row r="1910" spans="1:14" s="38" customFormat="1" ht="15.75">
      <c r="A1910" s="520"/>
      <c r="F1910" s="520"/>
      <c r="K1910" s="166"/>
      <c r="L1910"/>
      <c r="M1910" s="17"/>
      <c r="N1910"/>
    </row>
    <row r="1911" spans="1:14" s="38" customFormat="1" ht="15.75">
      <c r="A1911" s="520"/>
      <c r="F1911" s="520"/>
      <c r="K1911" s="166"/>
      <c r="L1911"/>
      <c r="M1911" s="17"/>
      <c r="N1911"/>
    </row>
    <row r="1912" spans="1:14" s="38" customFormat="1" ht="15.75">
      <c r="A1912" s="520"/>
      <c r="F1912" s="520"/>
      <c r="K1912" s="166"/>
      <c r="L1912"/>
      <c r="M1912" s="21"/>
      <c r="N1912" s="58"/>
    </row>
    <row r="1913" spans="1:14" s="38" customFormat="1" ht="15.75">
      <c r="A1913" s="520"/>
      <c r="F1913" s="520"/>
      <c r="K1913" s="166"/>
      <c r="L1913"/>
      <c r="M1913" s="21"/>
      <c r="N1913" s="58"/>
    </row>
    <row r="1914" spans="1:14" s="38" customFormat="1" ht="15.75">
      <c r="A1914" s="520"/>
      <c r="F1914" s="520"/>
      <c r="K1914" s="520"/>
    </row>
    <row r="1915" spans="1:14" s="38" customFormat="1" ht="15.75">
      <c r="A1915" s="520"/>
      <c r="F1915" s="520"/>
      <c r="K1915" s="520"/>
    </row>
    <row r="1916" spans="1:14" s="38" customFormat="1" ht="15.75">
      <c r="A1916" s="520"/>
      <c r="F1916" s="520"/>
      <c r="K1916" s="520"/>
    </row>
    <row r="1917" spans="1:14" s="38" customFormat="1" ht="15.75">
      <c r="A1917" s="520"/>
      <c r="F1917" s="520"/>
      <c r="K1917" s="520"/>
    </row>
    <row r="1918" spans="1:14" s="38" customFormat="1" ht="15.75">
      <c r="A1918" s="520"/>
      <c r="F1918" s="520"/>
      <c r="K1918" s="520"/>
    </row>
    <row r="1919" spans="1:14" s="38" customFormat="1" ht="15.75">
      <c r="A1919" s="520"/>
      <c r="F1919" s="520"/>
      <c r="K1919" s="520"/>
    </row>
    <row r="1920" spans="1:14" s="38" customFormat="1" ht="15.75">
      <c r="A1920" s="520"/>
      <c r="F1920" s="520"/>
      <c r="K1920" s="520"/>
    </row>
    <row r="1921" spans="1:15" s="38" customFormat="1" ht="15.75">
      <c r="A1921" s="520"/>
      <c r="F1921" s="520"/>
      <c r="K1921" s="520"/>
    </row>
    <row r="1922" spans="1:15" s="38" customFormat="1" ht="15.75">
      <c r="A1922" s="520"/>
      <c r="F1922" s="520"/>
      <c r="K1922" s="520"/>
    </row>
    <row r="1923" spans="1:15" ht="23.25">
      <c r="A1923" s="518" t="s">
        <v>2527</v>
      </c>
    </row>
    <row r="1924" spans="1:15" s="38" customFormat="1" ht="15.75">
      <c r="A1924" s="520" t="s">
        <v>2446</v>
      </c>
      <c r="F1924" s="520" t="s">
        <v>2447</v>
      </c>
      <c r="K1924" s="520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19"/>
      <c r="K1929" s="166"/>
      <c r="L1929"/>
      <c r="M1929" s="21"/>
      <c r="N1929" s="58"/>
    </row>
    <row r="1930" spans="1:15" s="38" customFormat="1" ht="15.75">
      <c r="A1930" s="519"/>
      <c r="G1930" s="519"/>
      <c r="K1930" s="166"/>
      <c r="L1930"/>
    </row>
    <row r="1931" spans="1:15" s="38" customFormat="1" ht="15.75">
      <c r="A1931" s="519"/>
      <c r="G1931" s="519"/>
      <c r="K1931" s="166"/>
      <c r="L1931"/>
    </row>
    <row r="1932" spans="1:15" s="38" customFormat="1" ht="15.75">
      <c r="A1932" s="519"/>
      <c r="G1932" s="519"/>
      <c r="K1932" s="166"/>
      <c r="L1932"/>
      <c r="M1932"/>
      <c r="N1932"/>
      <c r="O1932"/>
    </row>
    <row r="1933" spans="1:15" s="38" customFormat="1" ht="15.75">
      <c r="A1933" s="519"/>
      <c r="G1933" s="519"/>
      <c r="K1933" s="166"/>
      <c r="L1933"/>
      <c r="M1933"/>
      <c r="N1933"/>
      <c r="O1933"/>
    </row>
    <row r="1934" spans="1:15" s="38" customFormat="1" ht="15.75">
      <c r="A1934" s="519"/>
      <c r="G1934" s="519"/>
      <c r="K1934" s="166"/>
      <c r="L1934"/>
      <c r="M1934" s="516"/>
      <c r="N1934"/>
    </row>
    <row r="1935" spans="1:15" s="38" customFormat="1" ht="15.75">
      <c r="A1935" s="519"/>
      <c r="G1935" s="519"/>
      <c r="K1935" s="166"/>
      <c r="L1935"/>
      <c r="M1935"/>
      <c r="N1935"/>
    </row>
    <row r="1936" spans="1:15" s="38" customFormat="1" ht="15.75">
      <c r="A1936" s="519"/>
      <c r="G1936" s="519"/>
      <c r="K1936" s="166"/>
      <c r="L1936"/>
      <c r="M1936"/>
      <c r="N1936"/>
    </row>
    <row r="1937" spans="1:7" s="38" customFormat="1" ht="15.75">
      <c r="A1937" s="519"/>
      <c r="G1937" s="519"/>
    </row>
    <row r="1938" spans="1:7" s="38" customFormat="1" ht="15.75">
      <c r="A1938" s="519"/>
      <c r="G1938" s="519"/>
    </row>
    <row r="1939" spans="1:7" s="38" customFormat="1" ht="15.75">
      <c r="A1939" s="519"/>
      <c r="G1939" s="519"/>
    </row>
    <row r="1940" spans="1:7" s="38" customFormat="1" ht="15.75">
      <c r="A1940" s="519"/>
      <c r="G1940" s="519"/>
    </row>
    <row r="1941" spans="1:7" s="38" customFormat="1" ht="15.75">
      <c r="A1941" s="519"/>
      <c r="G1941" s="519"/>
    </row>
    <row r="1942" spans="1:7" s="38" customFormat="1" ht="15.75">
      <c r="A1942" s="519"/>
      <c r="G1942" s="519"/>
    </row>
    <row r="1943" spans="1:7" s="38" customFormat="1" ht="15.75">
      <c r="A1943" s="519"/>
    </row>
    <row r="1944" spans="1:7" s="38" customFormat="1" ht="15.75">
      <c r="A1944" s="519"/>
    </row>
    <row r="1945" spans="1:7" s="38" customFormat="1" ht="15.75">
      <c r="A1945" s="519"/>
    </row>
    <row r="1946" spans="1:7" s="38" customFormat="1" ht="15.75">
      <c r="A1946" s="519"/>
    </row>
    <row r="1947" spans="1:7" s="38" customFormat="1" ht="15.75">
      <c r="A1947" s="519"/>
    </row>
    <row r="1948" spans="1:7" s="38" customFormat="1" ht="15.75">
      <c r="A1948" s="519"/>
    </row>
    <row r="1949" spans="1:7" s="38" customFormat="1" ht="15.75">
      <c r="A1949" s="519"/>
    </row>
    <row r="1950" spans="1:7" s="38" customFormat="1" ht="15.75">
      <c r="A1950" s="519"/>
    </row>
    <row r="1951" spans="1:7" s="38" customFormat="1" ht="15.75">
      <c r="A1951" s="519"/>
    </row>
    <row r="1952" spans="1:7" s="38" customFormat="1" ht="15.75">
      <c r="A1952" s="519"/>
    </row>
    <row r="1953" spans="1:15" s="38" customFormat="1" ht="15.75">
      <c r="A1953" s="519"/>
    </row>
    <row r="1954" spans="1:15" s="38" customFormat="1" ht="23.25">
      <c r="A1954" s="518" t="s">
        <v>3815</v>
      </c>
    </row>
    <row r="1955" spans="1:15" s="38" customFormat="1" ht="15.75">
      <c r="A1955" s="520" t="s">
        <v>2446</v>
      </c>
      <c r="F1955" s="520" t="s">
        <v>2447</v>
      </c>
      <c r="K1955" s="520" t="s">
        <v>2448</v>
      </c>
    </row>
    <row r="1956" spans="1:15" s="38" customFormat="1" ht="15.75">
      <c r="A1956" s="166"/>
      <c r="B1956"/>
      <c r="F1956" s="166"/>
      <c r="G1956"/>
      <c r="H1956" s="516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5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8"/>
      <c r="K1962" s="166"/>
      <c r="L1962"/>
    </row>
    <row r="1963" spans="1:15" s="38" customFormat="1" ht="15.75" customHeight="1">
      <c r="A1963" s="520"/>
      <c r="F1963" s="520"/>
      <c r="K1963" s="166"/>
      <c r="L1963"/>
    </row>
    <row r="1964" spans="1:15" s="38" customFormat="1" ht="15.75">
      <c r="A1964" s="519"/>
      <c r="K1964" s="166"/>
      <c r="L1964"/>
      <c r="M1964" s="516"/>
      <c r="N1964"/>
    </row>
    <row r="1965" spans="1:15" s="38" customFormat="1" ht="15.75">
      <c r="A1965" s="519"/>
      <c r="K1965" s="166"/>
      <c r="L1965"/>
      <c r="M1965"/>
      <c r="N1965"/>
    </row>
    <row r="1966" spans="1:15" s="38" customFormat="1" ht="15.75">
      <c r="A1966" s="519"/>
      <c r="K1966" s="166"/>
      <c r="L1966"/>
      <c r="M1966"/>
      <c r="N1966"/>
    </row>
    <row r="1967" spans="1:15" s="38" customFormat="1" ht="15.75">
      <c r="A1967" s="519"/>
      <c r="K1967" s="166"/>
      <c r="L1967"/>
      <c r="M1967"/>
      <c r="N1967"/>
      <c r="O1967"/>
    </row>
    <row r="1968" spans="1:15" s="38" customFormat="1" ht="15.75">
      <c r="A1968" s="519"/>
      <c r="K1968" s="166"/>
      <c r="L1968"/>
      <c r="M1968"/>
      <c r="N1968"/>
      <c r="O1968"/>
    </row>
    <row r="1969" spans="1:20" s="38" customFormat="1" ht="15.75">
      <c r="A1969" s="519"/>
      <c r="K1969" s="166"/>
      <c r="L1969"/>
      <c r="M1969" s="516"/>
      <c r="N1969"/>
      <c r="O1969"/>
    </row>
    <row r="1970" spans="1:20" s="38" customFormat="1" ht="15.75">
      <c r="A1970" s="519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19"/>
      <c r="K1971" s="166"/>
      <c r="L1971"/>
      <c r="M1971"/>
      <c r="N1971"/>
      <c r="O1971"/>
    </row>
    <row r="1972" spans="1:20" s="38" customFormat="1" ht="15.75">
      <c r="A1972" s="519"/>
      <c r="K1972" s="166"/>
      <c r="L1972"/>
      <c r="M1972"/>
      <c r="N1972"/>
      <c r="O1972"/>
    </row>
    <row r="1973" spans="1:20" s="38" customFormat="1" ht="15.75">
      <c r="A1973" s="519"/>
      <c r="K1973" s="166"/>
      <c r="L1973"/>
      <c r="M1973"/>
      <c r="N1973"/>
      <c r="O1973"/>
    </row>
    <row r="1974" spans="1:20" s="38" customFormat="1" ht="15.75">
      <c r="A1974" s="519"/>
      <c r="K1974" s="166"/>
      <c r="L1974"/>
    </row>
    <row r="1975" spans="1:20" s="38" customFormat="1" ht="15.75">
      <c r="A1975" s="519"/>
    </row>
    <row r="1976" spans="1:20" s="38" customFormat="1" ht="15.75">
      <c r="A1976" s="519"/>
    </row>
    <row r="1977" spans="1:20" s="38" customFormat="1" ht="15.75">
      <c r="A1977" s="519"/>
    </row>
    <row r="1978" spans="1:20" s="38" customFormat="1" ht="15.75">
      <c r="A1978" s="519"/>
    </row>
    <row r="1979" spans="1:20" s="38" customFormat="1" ht="15.75">
      <c r="A1979" s="519"/>
    </row>
    <row r="1980" spans="1:20" s="38" customFormat="1" ht="15.75">
      <c r="A1980" s="519"/>
    </row>
    <row r="1981" spans="1:20" s="38" customFormat="1" ht="15.75">
      <c r="A1981" s="519"/>
    </row>
    <row r="1982" spans="1:20" s="38" customFormat="1" ht="15.75">
      <c r="A1982" s="519"/>
    </row>
    <row r="1983" spans="1:20" s="38" customFormat="1" ht="15.75">
      <c r="A1983" s="519"/>
    </row>
    <row r="1984" spans="1:20" s="38" customFormat="1" ht="15.75">
      <c r="A1984" s="519"/>
    </row>
    <row r="1985" spans="1:15" s="38" customFormat="1" ht="23.25">
      <c r="A1985" s="518" t="s">
        <v>3797</v>
      </c>
    </row>
    <row r="1986" spans="1:15" ht="15.75">
      <c r="A1986" s="520" t="s">
        <v>2446</v>
      </c>
      <c r="B1986" s="38"/>
      <c r="C1986" s="38"/>
      <c r="D1986" s="38"/>
      <c r="E1986" s="38"/>
      <c r="F1986" s="520" t="s">
        <v>2447</v>
      </c>
      <c r="G1986" s="38"/>
      <c r="H1986" s="38"/>
      <c r="I1986" s="38"/>
      <c r="J1986" s="38"/>
      <c r="K1986" s="520" t="s">
        <v>2448</v>
      </c>
      <c r="L1986" s="38"/>
    </row>
    <row r="1987" spans="1:15" ht="15.75">
      <c r="A1987" s="166" t="s">
        <v>675</v>
      </c>
      <c r="B1987" t="s">
        <v>5350</v>
      </c>
      <c r="F1987" s="166"/>
      <c r="K1987" s="166" t="s">
        <v>676</v>
      </c>
      <c r="L1987" t="s">
        <v>4678</v>
      </c>
      <c r="M1987" s="38"/>
      <c r="N1987" s="25"/>
    </row>
    <row r="1988" spans="1:15" ht="15.75">
      <c r="A1988" s="166" t="s">
        <v>676</v>
      </c>
      <c r="B1988" t="s">
        <v>5411</v>
      </c>
      <c r="C1988" s="38"/>
      <c r="D1988" s="38"/>
      <c r="F1988" s="166"/>
      <c r="K1988" s="166" t="s">
        <v>675</v>
      </c>
      <c r="L1988" t="s">
        <v>4674</v>
      </c>
      <c r="M1988" s="38"/>
      <c r="N1988" s="25"/>
    </row>
    <row r="1989" spans="1:15" ht="15.75">
      <c r="A1989" s="166"/>
      <c r="K1989" s="166" t="s">
        <v>676</v>
      </c>
      <c r="L1989" t="s">
        <v>4794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19"/>
      <c r="B1996" s="38"/>
      <c r="K1996" s="166"/>
    </row>
    <row r="1997" spans="1:15" ht="15.75">
      <c r="A1997" s="519"/>
      <c r="B1997" s="38"/>
      <c r="K1997" s="166"/>
    </row>
    <row r="1998" spans="1:15" ht="15.75">
      <c r="A1998" s="519"/>
      <c r="B1998" s="38"/>
      <c r="K1998" s="166"/>
    </row>
    <row r="1999" spans="1:15" ht="15.75">
      <c r="A1999" s="519"/>
      <c r="B1999" s="38"/>
      <c r="K1999" s="166"/>
    </row>
    <row r="2000" spans="1:15" ht="15.75">
      <c r="A2000" s="519"/>
      <c r="B2000" s="38"/>
      <c r="K2000" s="166"/>
    </row>
    <row r="2001" spans="1:2" ht="15.75">
      <c r="A2001" s="519"/>
      <c r="B2001" s="38"/>
    </row>
    <row r="2002" spans="1:2" ht="15.75">
      <c r="A2002" s="519"/>
      <c r="B2002" s="38"/>
    </row>
    <row r="2003" spans="1:2" ht="15.75">
      <c r="A2003" s="519"/>
      <c r="B2003" s="38"/>
    </row>
    <row r="2004" spans="1:2" ht="15.75">
      <c r="A2004" s="519"/>
      <c r="B2004" s="38"/>
    </row>
    <row r="2005" spans="1:2" ht="15.75">
      <c r="A2005" s="519"/>
      <c r="B2005" s="38"/>
    </row>
    <row r="2006" spans="1:2" ht="15.75">
      <c r="A2006" s="519"/>
      <c r="B2006" s="38"/>
    </row>
    <row r="2007" spans="1:2" ht="15.75">
      <c r="A2007" s="519"/>
      <c r="B2007" s="38"/>
    </row>
    <row r="2008" spans="1:2" ht="15.75">
      <c r="A2008" s="519"/>
      <c r="B2008" s="38"/>
    </row>
    <row r="2009" spans="1:2" ht="15.75">
      <c r="A2009" s="519"/>
      <c r="B2009" s="38"/>
    </row>
    <row r="2010" spans="1:2" ht="15.75">
      <c r="A2010" s="519"/>
      <c r="B2010" s="38"/>
    </row>
    <row r="2011" spans="1:2" ht="15.75">
      <c r="A2011" s="519"/>
      <c r="B2011" s="38"/>
    </row>
    <row r="2012" spans="1:2" ht="15.75">
      <c r="A2012" s="519"/>
      <c r="B2012" s="38"/>
    </row>
    <row r="2013" spans="1:2" ht="15.75">
      <c r="A2013" s="519"/>
      <c r="B2013" s="38"/>
    </row>
    <row r="2014" spans="1:2" ht="15.75">
      <c r="A2014" s="519"/>
      <c r="B2014" s="38"/>
    </row>
    <row r="2015" spans="1:2" ht="15.75">
      <c r="A2015" s="519"/>
      <c r="B2015" s="38"/>
    </row>
    <row r="2016" spans="1:2" ht="23.25">
      <c r="A2016" s="518" t="s">
        <v>664</v>
      </c>
      <c r="B2016" s="38"/>
    </row>
    <row r="2017" spans="1:15" ht="15.75">
      <c r="A2017" s="520" t="s">
        <v>2446</v>
      </c>
      <c r="B2017" s="38"/>
      <c r="C2017" s="38"/>
      <c r="D2017" s="38"/>
      <c r="E2017" s="38"/>
      <c r="F2017" s="520" t="s">
        <v>2447</v>
      </c>
      <c r="G2017" s="38"/>
      <c r="H2017" s="38"/>
      <c r="I2017" s="38"/>
      <c r="J2017" s="38"/>
      <c r="K2017" s="520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56</v>
      </c>
      <c r="K2018" s="166" t="s">
        <v>677</v>
      </c>
      <c r="L2018" t="s">
        <v>5347</v>
      </c>
      <c r="O2018" s="38"/>
    </row>
    <row r="2019" spans="1:15" ht="15.75">
      <c r="A2019" s="166"/>
      <c r="F2019" s="166"/>
      <c r="K2019" s="166" t="s">
        <v>677</v>
      </c>
      <c r="L2019" t="s">
        <v>5357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412</v>
      </c>
      <c r="O2020" s="38"/>
    </row>
    <row r="2021" spans="1:15" ht="15.75">
      <c r="A2021" s="519"/>
      <c r="B2021" s="38"/>
      <c r="E2021" t="s">
        <v>2295</v>
      </c>
      <c r="K2021" s="166"/>
    </row>
    <row r="2022" spans="1:15" ht="15.75">
      <c r="A2022" s="519"/>
      <c r="B2022" s="38"/>
      <c r="K2022" s="166"/>
    </row>
    <row r="2023" spans="1:15" ht="15.75">
      <c r="A2023" s="519"/>
      <c r="B2023" s="38"/>
      <c r="K2023" s="166"/>
    </row>
    <row r="2024" spans="1:15" ht="15.75">
      <c r="A2024" s="519"/>
      <c r="B2024" s="38"/>
      <c r="K2024" s="166"/>
    </row>
    <row r="2025" spans="1:15" ht="15.75">
      <c r="A2025" s="519"/>
      <c r="B2025" s="38"/>
      <c r="K2025" s="166"/>
    </row>
    <row r="2026" spans="1:15" ht="15.75">
      <c r="A2026" s="519"/>
      <c r="B2026" s="38"/>
      <c r="K2026" s="166"/>
    </row>
    <row r="2027" spans="1:15" ht="15.75">
      <c r="A2027" s="519"/>
      <c r="B2027" s="38"/>
      <c r="K2027" s="166"/>
    </row>
    <row r="2028" spans="1:15" ht="15.75">
      <c r="A2028" s="519"/>
      <c r="B2028" s="38"/>
      <c r="K2028" s="166"/>
    </row>
    <row r="2029" spans="1:15" ht="15.75">
      <c r="A2029" s="519"/>
      <c r="B2029" s="38"/>
      <c r="K2029" s="166"/>
    </row>
    <row r="2030" spans="1:15" ht="15.75">
      <c r="A2030" s="519"/>
      <c r="B2030" s="38"/>
      <c r="K2030" s="166"/>
    </row>
    <row r="2031" spans="1:15" ht="15.75">
      <c r="A2031" s="519"/>
      <c r="B2031" s="38"/>
      <c r="K2031" s="166"/>
    </row>
    <row r="2032" spans="1:15" ht="15.75">
      <c r="A2032" s="519"/>
      <c r="B2032" s="38"/>
      <c r="K2032" s="166"/>
    </row>
    <row r="2033" spans="1:11" ht="15.75">
      <c r="A2033" s="519"/>
      <c r="B2033" s="38"/>
      <c r="K2033" s="166"/>
    </row>
    <row r="2034" spans="1:11" ht="15.75">
      <c r="A2034" s="519"/>
      <c r="B2034" s="38"/>
      <c r="K2034" s="166"/>
    </row>
    <row r="2035" spans="1:11" ht="15.75">
      <c r="A2035" s="519"/>
      <c r="B2035" s="38"/>
      <c r="K2035" s="166"/>
    </row>
    <row r="2036" spans="1:11" ht="15.75">
      <c r="A2036" s="519"/>
      <c r="B2036" s="38"/>
      <c r="K2036" s="166"/>
    </row>
    <row r="2037" spans="1:11" ht="15.75">
      <c r="A2037" s="519"/>
      <c r="B2037" s="38"/>
      <c r="K2037" s="166"/>
    </row>
    <row r="2038" spans="1:11" ht="15.75">
      <c r="A2038" s="519"/>
      <c r="B2038" s="38"/>
      <c r="K2038" s="166"/>
    </row>
    <row r="2039" spans="1:11" ht="15.75">
      <c r="A2039" s="519"/>
      <c r="B2039" s="38"/>
      <c r="K2039" s="166"/>
    </row>
    <row r="2040" spans="1:11" ht="15.75">
      <c r="A2040" s="519"/>
      <c r="B2040" s="38"/>
      <c r="K2040" s="166"/>
    </row>
    <row r="2041" spans="1:11" ht="15.75">
      <c r="A2041" s="519"/>
      <c r="B2041" s="38"/>
      <c r="K2041" s="166"/>
    </row>
    <row r="2042" spans="1:11" ht="15.75">
      <c r="A2042" s="519"/>
      <c r="B2042" s="38"/>
      <c r="K2042" s="166"/>
    </row>
    <row r="2043" spans="1:11" ht="15.75">
      <c r="A2043" s="519"/>
      <c r="B2043" s="38"/>
      <c r="K2043" s="166"/>
    </row>
    <row r="2044" spans="1:11" ht="15.75">
      <c r="A2044" s="519"/>
      <c r="B2044" s="38"/>
      <c r="K2044" s="166"/>
    </row>
    <row r="2045" spans="1:11" ht="15.75">
      <c r="A2045" s="519"/>
      <c r="B2045" s="38"/>
    </row>
    <row r="2046" spans="1:11" ht="15.75">
      <c r="A2046" s="519"/>
      <c r="B2046" s="38"/>
    </row>
    <row r="2047" spans="1:11" ht="23.25">
      <c r="A2047" s="518" t="s">
        <v>2526</v>
      </c>
    </row>
    <row r="2048" spans="1:11" s="38" customFormat="1" ht="15.75">
      <c r="A2048" s="520" t="s">
        <v>2446</v>
      </c>
      <c r="F2048" s="520" t="s">
        <v>2447</v>
      </c>
      <c r="K2048" s="520" t="s">
        <v>2448</v>
      </c>
    </row>
    <row r="2049" spans="1:15" s="38" customFormat="1" ht="15.75">
      <c r="A2049" s="166" t="s">
        <v>675</v>
      </c>
      <c r="B2049" t="s">
        <v>5373</v>
      </c>
      <c r="F2049" s="166" t="s">
        <v>677</v>
      </c>
      <c r="G2049" t="s">
        <v>4720</v>
      </c>
      <c r="K2049" s="166" t="s">
        <v>675</v>
      </c>
      <c r="L2049" t="s">
        <v>5793</v>
      </c>
      <c r="M2049"/>
      <c r="N2049"/>
      <c r="O2049"/>
    </row>
    <row r="2050" spans="1:15" s="38" customFormat="1" ht="15.75">
      <c r="A2050" s="166"/>
      <c r="B2050" s="416"/>
      <c r="F2050" s="166"/>
      <c r="G2050"/>
      <c r="K2050" s="166" t="s">
        <v>675</v>
      </c>
      <c r="L2050" t="s">
        <v>5801</v>
      </c>
    </row>
    <row r="2051" spans="1:15" s="38" customFormat="1" ht="15.75">
      <c r="A2051" s="166"/>
      <c r="B2051" s="416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0"/>
      <c r="K2053" s="166"/>
      <c r="L2053"/>
      <c r="M2053"/>
      <c r="N2053"/>
    </row>
    <row r="2054" spans="1:15" s="38" customFormat="1" ht="15.75">
      <c r="A2054" s="525"/>
      <c r="B2054"/>
      <c r="F2054" s="520"/>
      <c r="K2054" s="166"/>
      <c r="L2054"/>
      <c r="M2054" s="516"/>
      <c r="N2054"/>
    </row>
    <row r="2055" spans="1:15" s="38" customFormat="1" ht="15.75">
      <c r="A2055" s="166"/>
      <c r="B2055"/>
      <c r="C2055"/>
      <c r="D2055"/>
      <c r="F2055" s="520"/>
      <c r="K2055" s="166"/>
      <c r="L2055"/>
      <c r="M2055" s="516"/>
      <c r="N2055"/>
    </row>
    <row r="2056" spans="1:15" s="38" customFormat="1" ht="15.75">
      <c r="A2056" s="525"/>
      <c r="B2056"/>
      <c r="F2056" s="520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0"/>
      <c r="K2057" s="166"/>
      <c r="L2057"/>
      <c r="M2057" s="21"/>
      <c r="N2057" s="58"/>
    </row>
    <row r="2058" spans="1:15" s="38" customFormat="1" ht="15.75">
      <c r="A2058" s="525"/>
      <c r="B2058"/>
      <c r="F2058" s="520"/>
      <c r="K2058" s="166"/>
      <c r="L2058"/>
      <c r="M2058" s="516"/>
      <c r="N2058"/>
    </row>
    <row r="2059" spans="1:15" s="38" customFormat="1" ht="15.75">
      <c r="A2059" s="520"/>
      <c r="F2059" s="520"/>
      <c r="K2059" s="166"/>
      <c r="L2059"/>
      <c r="M2059"/>
      <c r="N2059"/>
      <c r="O2059"/>
    </row>
    <row r="2060" spans="1:15" s="38" customFormat="1" ht="15.75">
      <c r="A2060" s="520"/>
      <c r="F2060" s="520"/>
      <c r="K2060" s="166"/>
      <c r="L2060"/>
      <c r="M2060"/>
      <c r="N2060"/>
    </row>
    <row r="2061" spans="1:15" s="38" customFormat="1" ht="15.75">
      <c r="A2061" s="520"/>
      <c r="F2061" s="520"/>
      <c r="K2061" s="166"/>
      <c r="L2061"/>
      <c r="M2061" s="17"/>
      <c r="N2061"/>
    </row>
    <row r="2062" spans="1:15" s="38" customFormat="1" ht="15.75">
      <c r="A2062" s="520"/>
      <c r="F2062" s="520"/>
      <c r="K2062" s="166"/>
      <c r="L2062"/>
      <c r="M2062" s="21"/>
      <c r="N2062" s="58"/>
    </row>
    <row r="2063" spans="1:15" s="38" customFormat="1" ht="15.75">
      <c r="A2063" s="520"/>
      <c r="F2063" s="520"/>
      <c r="K2063" s="166"/>
      <c r="L2063"/>
    </row>
    <row r="2064" spans="1:15" s="38" customFormat="1" ht="15.75">
      <c r="A2064" s="520"/>
      <c r="F2064" s="520"/>
      <c r="K2064" s="166"/>
      <c r="L2064"/>
    </row>
    <row r="2065" spans="1:12" s="38" customFormat="1" ht="15.75">
      <c r="A2065" s="520"/>
      <c r="F2065" s="520"/>
      <c r="K2065" s="166"/>
      <c r="L2065"/>
    </row>
    <row r="2066" spans="1:12" s="38" customFormat="1" ht="15.75">
      <c r="A2066" s="520"/>
      <c r="F2066" s="520"/>
      <c r="K2066" s="166"/>
      <c r="L2066"/>
    </row>
    <row r="2067" spans="1:12" s="38" customFormat="1" ht="15.75">
      <c r="A2067" s="520"/>
      <c r="F2067" s="520"/>
      <c r="K2067" s="520"/>
    </row>
    <row r="2068" spans="1:12" s="38" customFormat="1" ht="15.75">
      <c r="A2068" s="520"/>
      <c r="F2068" s="520"/>
      <c r="K2068" s="520"/>
    </row>
    <row r="2069" spans="1:12" s="38" customFormat="1" ht="15.75">
      <c r="A2069" s="520"/>
      <c r="F2069" s="520"/>
      <c r="K2069" s="520"/>
    </row>
    <row r="2070" spans="1:12" s="38" customFormat="1" ht="15.75">
      <c r="A2070" s="519"/>
    </row>
    <row r="2071" spans="1:12" s="38" customFormat="1" ht="15.75">
      <c r="A2071" s="519"/>
    </row>
    <row r="2072" spans="1:12" s="38" customFormat="1" ht="15.75">
      <c r="A2072" s="519"/>
    </row>
    <row r="2073" spans="1:12" s="38" customFormat="1" ht="15.75">
      <c r="A2073" s="519"/>
    </row>
    <row r="2074" spans="1:12" s="38" customFormat="1" ht="15.75">
      <c r="A2074" s="519"/>
    </row>
    <row r="2075" spans="1:12" s="38" customFormat="1" ht="15.75">
      <c r="A2075" s="519"/>
    </row>
    <row r="2076" spans="1:12" s="38" customFormat="1" ht="15.75">
      <c r="A2076" s="519"/>
    </row>
    <row r="2077" spans="1:12" s="38" customFormat="1" ht="15.75">
      <c r="A2077" s="519"/>
    </row>
    <row r="2078" spans="1:12" ht="23.25">
      <c r="A2078" s="518" t="s">
        <v>2169</v>
      </c>
    </row>
    <row r="2079" spans="1:12" s="38" customFormat="1" ht="15.75">
      <c r="A2079" s="520" t="s">
        <v>2446</v>
      </c>
      <c r="F2079" s="520" t="s">
        <v>2447</v>
      </c>
      <c r="K2079" s="520" t="s">
        <v>2448</v>
      </c>
    </row>
    <row r="2080" spans="1:12" s="38" customFormat="1" ht="15.75">
      <c r="A2080" s="166" t="s">
        <v>676</v>
      </c>
      <c r="B2080" t="s">
        <v>5358</v>
      </c>
      <c r="C2080"/>
      <c r="F2080" s="166" t="s">
        <v>675</v>
      </c>
      <c r="G2080" t="s">
        <v>4656</v>
      </c>
      <c r="K2080" s="166" t="s">
        <v>675</v>
      </c>
      <c r="L2080" t="s">
        <v>4652</v>
      </c>
    </row>
    <row r="2081" spans="1:15" s="38" customFormat="1" ht="15.75">
      <c r="A2081" s="166" t="s">
        <v>676</v>
      </c>
      <c r="B2081" t="s">
        <v>5309</v>
      </c>
      <c r="F2081" s="166" t="s">
        <v>675</v>
      </c>
      <c r="G2081" t="s">
        <v>4672</v>
      </c>
      <c r="K2081" s="166" t="s">
        <v>676</v>
      </c>
      <c r="L2081" t="s">
        <v>4653</v>
      </c>
    </row>
    <row r="2082" spans="1:15" s="38" customFormat="1" ht="15.75">
      <c r="A2082" s="166" t="s">
        <v>677</v>
      </c>
      <c r="B2082" t="s">
        <v>5307</v>
      </c>
      <c r="K2082" s="166" t="s">
        <v>677</v>
      </c>
      <c r="L2082" t="s">
        <v>4669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791</v>
      </c>
    </row>
    <row r="2084" spans="1:15" s="38" customFormat="1" ht="15.75">
      <c r="A2084" s="166"/>
      <c r="B2084"/>
      <c r="K2084" s="166" t="s">
        <v>677</v>
      </c>
      <c r="L2084" t="s">
        <v>5570</v>
      </c>
      <c r="N2084" s="25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19"/>
    </row>
    <row r="2096" spans="1:15" s="38" customFormat="1" ht="15.75">
      <c r="A2096" s="519"/>
    </row>
    <row r="2097" spans="1:14" s="38" customFormat="1" ht="15.75">
      <c r="A2097" s="519"/>
    </row>
    <row r="2098" spans="1:14" s="38" customFormat="1" ht="15.75">
      <c r="A2098" s="519"/>
    </row>
    <row r="2099" spans="1:14" s="38" customFormat="1" ht="15.75">
      <c r="A2099" s="519"/>
    </row>
    <row r="2100" spans="1:14" s="38" customFormat="1" ht="15.75">
      <c r="A2100" s="519"/>
    </row>
    <row r="2101" spans="1:14" s="38" customFormat="1" ht="15.75">
      <c r="A2101" s="519"/>
    </row>
    <row r="2102" spans="1:14" s="38" customFormat="1" ht="15.75">
      <c r="A2102" s="519"/>
    </row>
    <row r="2103" spans="1:14" s="38" customFormat="1" ht="15.75">
      <c r="A2103" s="519"/>
    </row>
    <row r="2104" spans="1:14" s="38" customFormat="1" ht="15.75">
      <c r="A2104" s="519"/>
    </row>
    <row r="2105" spans="1:14" s="38" customFormat="1" ht="15.75">
      <c r="A2105" s="519"/>
    </row>
    <row r="2106" spans="1:14" s="38" customFormat="1" ht="15.75">
      <c r="A2106" s="519"/>
    </row>
    <row r="2107" spans="1:14" s="38" customFormat="1" ht="15.75">
      <c r="A2107" s="519"/>
    </row>
    <row r="2108" spans="1:14" s="38" customFormat="1" ht="15.75">
      <c r="A2108" s="519"/>
    </row>
    <row r="2109" spans="1:14" ht="23.25">
      <c r="A2109" s="518" t="s">
        <v>3158</v>
      </c>
    </row>
    <row r="2110" spans="1:14" s="38" customFormat="1" ht="15.75">
      <c r="A2110" s="520" t="s">
        <v>2446</v>
      </c>
      <c r="F2110" s="520" t="s">
        <v>2447</v>
      </c>
      <c r="K2110" s="520" t="s">
        <v>2448</v>
      </c>
    </row>
    <row r="2111" spans="1:14" s="38" customFormat="1" ht="15.75">
      <c r="A2111" s="166" t="s">
        <v>677</v>
      </c>
      <c r="B2111" t="s">
        <v>5796</v>
      </c>
      <c r="F2111" s="166"/>
      <c r="G2111"/>
      <c r="H2111" s="516"/>
      <c r="I2111"/>
      <c r="J2111"/>
      <c r="K2111" s="166" t="s">
        <v>675</v>
      </c>
      <c r="L2111" t="s">
        <v>4600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53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81</v>
      </c>
      <c r="M2113"/>
      <c r="N2113"/>
      <c r="O2113"/>
    </row>
    <row r="2114" spans="1:15" s="38" customFormat="1" ht="15.75">
      <c r="A2114" s="520"/>
      <c r="F2114" s="166"/>
      <c r="G2114"/>
      <c r="K2114" s="166" t="s">
        <v>677</v>
      </c>
      <c r="L2114" t="s">
        <v>5329</v>
      </c>
      <c r="M2114"/>
      <c r="N2114"/>
    </row>
    <row r="2115" spans="1:15" s="38" customFormat="1" ht="15.75">
      <c r="A2115" s="520"/>
      <c r="F2115" s="166"/>
      <c r="G2115"/>
      <c r="K2115" s="166" t="s">
        <v>677</v>
      </c>
      <c r="L2115" t="s">
        <v>5327</v>
      </c>
    </row>
    <row r="2116" spans="1:15" s="38" customFormat="1" ht="15.75">
      <c r="A2116" s="520"/>
      <c r="F2116" s="520"/>
      <c r="K2116" s="166" t="s">
        <v>677</v>
      </c>
      <c r="L2116" t="s">
        <v>5327</v>
      </c>
    </row>
    <row r="2117" spans="1:15" s="38" customFormat="1" ht="15.75">
      <c r="A2117" s="520"/>
      <c r="F2117" s="520"/>
      <c r="K2117" s="166" t="s">
        <v>676</v>
      </c>
      <c r="L2117" t="s">
        <v>5319</v>
      </c>
    </row>
    <row r="2118" spans="1:15" s="38" customFormat="1" ht="15.75">
      <c r="A2118" s="520"/>
      <c r="F2118" s="520"/>
      <c r="K2118" s="166" t="s">
        <v>677</v>
      </c>
      <c r="L2118" t="s">
        <v>5573</v>
      </c>
      <c r="M2118"/>
      <c r="N2118"/>
      <c r="O2118"/>
    </row>
    <row r="2119" spans="1:15" s="38" customFormat="1" ht="15.75">
      <c r="A2119" s="520"/>
      <c r="F2119" s="520"/>
      <c r="K2119" s="166" t="s">
        <v>675</v>
      </c>
      <c r="L2119" t="s">
        <v>5797</v>
      </c>
    </row>
    <row r="2120" spans="1:15" s="38" customFormat="1" ht="15.75">
      <c r="A2120" s="520"/>
      <c r="F2120" s="520"/>
      <c r="K2120" s="166"/>
      <c r="L2120"/>
    </row>
    <row r="2121" spans="1:15" s="38" customFormat="1" ht="15.75">
      <c r="A2121" s="520"/>
      <c r="F2121" s="520"/>
      <c r="K2121" s="166"/>
      <c r="L2121"/>
    </row>
    <row r="2122" spans="1:15" s="38" customFormat="1" ht="15.75">
      <c r="A2122" s="520"/>
      <c r="F2122" s="520"/>
      <c r="K2122" s="166"/>
      <c r="L2122"/>
    </row>
    <row r="2123" spans="1:15" s="38" customFormat="1" ht="15.75">
      <c r="A2123" s="520"/>
      <c r="F2123" s="520"/>
      <c r="K2123" s="166"/>
      <c r="L2123"/>
    </row>
    <row r="2124" spans="1:15" s="38" customFormat="1" ht="15.75">
      <c r="A2124" s="520"/>
      <c r="F2124" s="520"/>
      <c r="K2124" s="166"/>
      <c r="L2124"/>
    </row>
    <row r="2125" spans="1:15" s="38" customFormat="1" ht="15.75">
      <c r="A2125" s="520"/>
      <c r="F2125" s="520"/>
      <c r="K2125" s="166"/>
      <c r="L2125"/>
    </row>
    <row r="2126" spans="1:15" s="38" customFormat="1" ht="15.75">
      <c r="A2126" s="520"/>
      <c r="F2126" s="520"/>
      <c r="K2126" s="166"/>
      <c r="L2126"/>
    </row>
    <row r="2127" spans="1:15" s="38" customFormat="1" ht="15.75">
      <c r="A2127" s="520"/>
      <c r="F2127" s="520"/>
      <c r="K2127" s="166"/>
      <c r="L2127"/>
    </row>
    <row r="2128" spans="1:15" s="38" customFormat="1" ht="15.75">
      <c r="A2128" s="520"/>
      <c r="F2128" s="520"/>
      <c r="K2128" s="520"/>
    </row>
    <row r="2129" spans="1:15" s="38" customFormat="1" ht="15.75">
      <c r="A2129" s="520"/>
      <c r="F2129" s="520"/>
      <c r="K2129" s="520"/>
    </row>
    <row r="2130" spans="1:15" s="38" customFormat="1" ht="15.75">
      <c r="A2130" s="520"/>
      <c r="F2130" s="520"/>
      <c r="K2130" s="520"/>
    </row>
    <row r="2131" spans="1:15" s="38" customFormat="1" ht="15.75">
      <c r="A2131" s="519"/>
    </row>
    <row r="2132" spans="1:15" s="38" customFormat="1" ht="15.75">
      <c r="A2132" s="519"/>
    </row>
    <row r="2133" spans="1:15" s="38" customFormat="1" ht="15.75">
      <c r="A2133" s="519"/>
    </row>
    <row r="2134" spans="1:15" s="38" customFormat="1" ht="15.75">
      <c r="A2134" s="519"/>
    </row>
    <row r="2135" spans="1:15" s="38" customFormat="1" ht="15.75">
      <c r="A2135" s="519"/>
    </row>
    <row r="2136" spans="1:15" s="38" customFormat="1" ht="15.75">
      <c r="A2136" s="519"/>
    </row>
    <row r="2137" spans="1:15" s="38" customFormat="1" ht="15.75">
      <c r="A2137" s="519"/>
    </row>
    <row r="2138" spans="1:15" s="38" customFormat="1" ht="15.75">
      <c r="A2138" s="519"/>
    </row>
    <row r="2139" spans="1:15" s="38" customFormat="1" ht="15.75">
      <c r="A2139" s="519"/>
    </row>
    <row r="2140" spans="1:15" ht="23.25">
      <c r="A2140" s="518" t="s">
        <v>2509</v>
      </c>
    </row>
    <row r="2141" spans="1:15" s="38" customFormat="1" ht="15.75">
      <c r="A2141" s="520" t="s">
        <v>2446</v>
      </c>
      <c r="F2141" s="520" t="s">
        <v>2447</v>
      </c>
      <c r="K2141" s="520" t="s">
        <v>2448</v>
      </c>
    </row>
    <row r="2142" spans="1:15" s="38" customFormat="1" ht="15.75">
      <c r="A2142" s="525" t="s">
        <v>676</v>
      </c>
      <c r="B2142" t="s">
        <v>4657</v>
      </c>
      <c r="C2142"/>
      <c r="D2142"/>
      <c r="F2142" s="166" t="s">
        <v>676</v>
      </c>
      <c r="G2142" t="s">
        <v>4795</v>
      </c>
      <c r="H2142"/>
      <c r="I2142"/>
      <c r="K2142" s="166" t="s">
        <v>677</v>
      </c>
      <c r="L2142" t="s">
        <v>4794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59</v>
      </c>
      <c r="H2143"/>
      <c r="I2143"/>
      <c r="K2143" s="166" t="s">
        <v>676</v>
      </c>
      <c r="L2143" t="s">
        <v>5360</v>
      </c>
      <c r="M2143"/>
      <c r="N2143"/>
      <c r="O2143"/>
    </row>
    <row r="2144" spans="1:15" s="38" customFormat="1" ht="15.75">
      <c r="A2144" s="520"/>
      <c r="F2144" s="166" t="s">
        <v>677</v>
      </c>
      <c r="G2144" t="s">
        <v>5781</v>
      </c>
      <c r="K2144" s="166" t="s">
        <v>676</v>
      </c>
      <c r="L2144" t="s">
        <v>5354</v>
      </c>
    </row>
    <row r="2145" spans="1:15" s="38" customFormat="1" ht="15.75">
      <c r="A2145" s="520"/>
      <c r="F2145" s="166"/>
      <c r="G2145"/>
      <c r="K2145" s="166" t="s">
        <v>677</v>
      </c>
      <c r="L2145" t="s">
        <v>5361</v>
      </c>
    </row>
    <row r="2146" spans="1:15" s="38" customFormat="1" ht="15.75">
      <c r="A2146" s="520"/>
      <c r="F2146" s="166"/>
      <c r="G2146"/>
      <c r="K2146" s="166"/>
      <c r="L2146"/>
      <c r="N2146" s="25"/>
    </row>
    <row r="2147" spans="1:15" s="38" customFormat="1" ht="15.75">
      <c r="A2147" s="520"/>
      <c r="F2147" s="520"/>
      <c r="K2147" s="166"/>
      <c r="L2147"/>
      <c r="M2147"/>
      <c r="N2147"/>
    </row>
    <row r="2148" spans="1:15" s="38" customFormat="1" ht="15.75">
      <c r="A2148" s="520"/>
      <c r="F2148" s="520"/>
      <c r="K2148" s="166"/>
      <c r="L2148"/>
      <c r="M2148" s="516"/>
      <c r="N2148"/>
      <c r="O2148"/>
    </row>
    <row r="2149" spans="1:15" s="38" customFormat="1" ht="15.75">
      <c r="A2149" s="520"/>
      <c r="F2149" s="520"/>
      <c r="K2149" s="166"/>
      <c r="L2149"/>
      <c r="M2149"/>
      <c r="N2149"/>
      <c r="O2149"/>
    </row>
    <row r="2150" spans="1:15" s="38" customFormat="1" ht="15.75">
      <c r="A2150" s="520"/>
      <c r="F2150" s="520"/>
      <c r="K2150" s="166"/>
      <c r="L2150"/>
      <c r="M2150"/>
      <c r="N2150"/>
      <c r="O2150"/>
    </row>
    <row r="2151" spans="1:15" s="38" customFormat="1" ht="15.75">
      <c r="A2151" s="520"/>
      <c r="F2151" s="520"/>
      <c r="K2151" s="166"/>
      <c r="L2151"/>
      <c r="M2151"/>
      <c r="N2151"/>
      <c r="O2151"/>
    </row>
    <row r="2152" spans="1:15" s="38" customFormat="1" ht="15.75">
      <c r="A2152" s="520"/>
      <c r="F2152" s="520"/>
      <c r="K2152" s="166"/>
      <c r="L2152"/>
      <c r="M2152" s="21"/>
      <c r="N2152" s="58"/>
    </row>
    <row r="2153" spans="1:15" s="38" customFormat="1" ht="15.75">
      <c r="A2153" s="520"/>
      <c r="F2153" s="520"/>
      <c r="K2153" s="166"/>
      <c r="L2153"/>
      <c r="M2153" s="21"/>
      <c r="N2153" s="58"/>
    </row>
    <row r="2154" spans="1:15" s="38" customFormat="1" ht="15.75">
      <c r="A2154" s="520"/>
      <c r="F2154" s="520"/>
      <c r="K2154" s="166"/>
      <c r="L2154"/>
      <c r="M2154" s="21"/>
      <c r="N2154" s="58"/>
    </row>
    <row r="2155" spans="1:15" s="38" customFormat="1" ht="15.75">
      <c r="A2155" s="520"/>
      <c r="F2155" s="520"/>
      <c r="K2155" s="166"/>
      <c r="L2155"/>
      <c r="M2155" s="21"/>
      <c r="N2155" s="58"/>
    </row>
    <row r="2156" spans="1:15" s="38" customFormat="1" ht="15.75">
      <c r="A2156" s="520"/>
      <c r="F2156" s="520"/>
      <c r="K2156" s="166"/>
      <c r="L2156"/>
    </row>
    <row r="2157" spans="1:15" s="38" customFormat="1" ht="15.75">
      <c r="A2157" s="520"/>
      <c r="F2157" s="520"/>
      <c r="K2157" s="166"/>
      <c r="L2157"/>
    </row>
    <row r="2158" spans="1:15" s="38" customFormat="1" ht="15.75">
      <c r="A2158" s="520"/>
      <c r="F2158" s="520"/>
      <c r="K2158" s="166"/>
      <c r="L2158"/>
    </row>
    <row r="2159" spans="1:15" s="38" customFormat="1" ht="15.75">
      <c r="A2159" s="520"/>
      <c r="F2159" s="520"/>
      <c r="K2159" s="166"/>
      <c r="L2159"/>
    </row>
    <row r="2160" spans="1:15" s="38" customFormat="1" ht="15.75">
      <c r="A2160" s="520"/>
      <c r="F2160" s="520"/>
      <c r="K2160" s="166"/>
      <c r="L2160"/>
    </row>
    <row r="2161" spans="1:15" s="38" customFormat="1" ht="15.75">
      <c r="A2161" s="520"/>
      <c r="F2161" s="520"/>
      <c r="K2161" s="520"/>
    </row>
    <row r="2162" spans="1:15" s="38" customFormat="1" ht="15.75">
      <c r="A2162" s="520"/>
      <c r="F2162" s="520"/>
      <c r="K2162" s="520"/>
    </row>
    <row r="2163" spans="1:15" s="38" customFormat="1" ht="15.75">
      <c r="A2163" s="519"/>
      <c r="H2163" s="519"/>
    </row>
    <row r="2164" spans="1:15" s="38" customFormat="1" ht="15.75">
      <c r="A2164" s="519"/>
      <c r="H2164" s="519"/>
    </row>
    <row r="2165" spans="1:15" s="38" customFormat="1" ht="15.75">
      <c r="A2165" s="519"/>
      <c r="H2165" s="519"/>
    </row>
    <row r="2166" spans="1:15" s="38" customFormat="1" ht="15.75">
      <c r="A2166" s="519"/>
      <c r="H2166" s="519"/>
    </row>
    <row r="2167" spans="1:15" s="38" customFormat="1" ht="15.75">
      <c r="A2167" s="519"/>
      <c r="H2167" s="519"/>
    </row>
    <row r="2168" spans="1:15" s="38" customFormat="1" ht="15.75">
      <c r="A2168" s="519"/>
      <c r="H2168" s="519"/>
    </row>
    <row r="2169" spans="1:15" s="38" customFormat="1" ht="15.75">
      <c r="A2169" s="519"/>
      <c r="H2169" s="519"/>
    </row>
    <row r="2170" spans="1:15" s="38" customFormat="1" ht="15.75">
      <c r="A2170" s="519"/>
      <c r="H2170" s="519"/>
    </row>
    <row r="2171" spans="1:15" s="38" customFormat="1" ht="23.25">
      <c r="A2171" s="518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0" t="s">
        <v>2446</v>
      </c>
      <c r="F2172" s="520" t="s">
        <v>2447</v>
      </c>
      <c r="K2172" s="520" t="s">
        <v>2448</v>
      </c>
    </row>
    <row r="2173" spans="1:15" s="38" customFormat="1" ht="15.75">
      <c r="A2173" s="166" t="s">
        <v>677</v>
      </c>
      <c r="B2173" t="s">
        <v>5320</v>
      </c>
      <c r="C2173"/>
      <c r="D2173"/>
      <c r="F2173" s="166"/>
      <c r="G2173"/>
      <c r="K2173" s="166" t="s">
        <v>676</v>
      </c>
      <c r="L2173" t="s">
        <v>5572</v>
      </c>
      <c r="N2173" s="25"/>
      <c r="O2173"/>
    </row>
    <row r="2174" spans="1:15" s="38" customFormat="1" ht="15.75">
      <c r="A2174" s="166" t="s">
        <v>676</v>
      </c>
      <c r="B2174" t="s">
        <v>5396</v>
      </c>
      <c r="F2174" s="166"/>
      <c r="G2174"/>
      <c r="K2174" s="166" t="s">
        <v>676</v>
      </c>
      <c r="L2174" t="s">
        <v>5564</v>
      </c>
    </row>
    <row r="2175" spans="1:15" s="38" customFormat="1" ht="15.75">
      <c r="A2175" s="166"/>
      <c r="B2175"/>
      <c r="F2175" s="166"/>
      <c r="G2175"/>
      <c r="K2175" s="166"/>
      <c r="L2175"/>
      <c r="M2175" s="516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19"/>
      <c r="K2177" s="166"/>
      <c r="L2177"/>
    </row>
    <row r="2178" spans="1:12" s="38" customFormat="1" ht="15.75">
      <c r="A2178" s="166"/>
      <c r="B2178"/>
      <c r="H2178" s="519"/>
      <c r="K2178" s="166"/>
      <c r="L2178"/>
    </row>
    <row r="2179" spans="1:12" s="38" customFormat="1" ht="15.75">
      <c r="A2179" s="166"/>
      <c r="B2179"/>
      <c r="H2179" s="519"/>
      <c r="K2179" s="166"/>
      <c r="L2179"/>
    </row>
    <row r="2180" spans="1:12" s="38" customFormat="1" ht="15.75">
      <c r="A2180" s="166"/>
      <c r="B2180"/>
      <c r="H2180" s="519"/>
      <c r="K2180" s="166"/>
      <c r="L2180"/>
    </row>
    <row r="2181" spans="1:12" s="38" customFormat="1" ht="15.75">
      <c r="A2181" s="166"/>
      <c r="B2181"/>
      <c r="H2181" s="519"/>
      <c r="K2181" s="166"/>
      <c r="L2181"/>
    </row>
    <row r="2182" spans="1:12" s="38" customFormat="1" ht="15.75">
      <c r="A2182" s="166"/>
      <c r="B2182"/>
      <c r="H2182" s="519"/>
      <c r="K2182" s="166"/>
      <c r="L2182"/>
    </row>
    <row r="2183" spans="1:12" s="38" customFormat="1" ht="15.75">
      <c r="A2183" s="166"/>
      <c r="B2183"/>
      <c r="H2183" s="519"/>
      <c r="K2183" s="166"/>
      <c r="L2183"/>
    </row>
    <row r="2184" spans="1:12" s="38" customFormat="1" ht="15.75">
      <c r="A2184" s="166"/>
      <c r="B2184"/>
      <c r="H2184" s="519"/>
      <c r="K2184" s="166"/>
      <c r="L2184"/>
    </row>
    <row r="2185" spans="1:12" s="38" customFormat="1" ht="15.75">
      <c r="A2185" s="166"/>
      <c r="B2185"/>
      <c r="H2185" s="519"/>
      <c r="K2185" s="166"/>
      <c r="L2185"/>
    </row>
    <row r="2186" spans="1:12" s="38" customFormat="1" ht="15.75">
      <c r="A2186" s="166"/>
      <c r="B2186"/>
      <c r="H2186" s="519"/>
      <c r="K2186" s="166"/>
      <c r="L2186"/>
    </row>
    <row r="2187" spans="1:12" s="38" customFormat="1" ht="15.75">
      <c r="A2187" s="166"/>
      <c r="B2187"/>
      <c r="H2187" s="519"/>
    </row>
    <row r="2188" spans="1:12" s="38" customFormat="1" ht="15.75">
      <c r="A2188" s="166"/>
      <c r="B2188"/>
      <c r="H2188" s="519"/>
    </row>
    <row r="2189" spans="1:12" s="38" customFormat="1" ht="15.75">
      <c r="A2189" s="166"/>
      <c r="B2189"/>
      <c r="H2189" s="519"/>
    </row>
    <row r="2190" spans="1:12" s="38" customFormat="1" ht="15.75">
      <c r="A2190" s="166"/>
      <c r="B2190"/>
      <c r="H2190" s="519"/>
    </row>
    <row r="2191" spans="1:12" s="38" customFormat="1" ht="15.75">
      <c r="A2191" s="166"/>
      <c r="B2191"/>
      <c r="H2191" s="519"/>
    </row>
    <row r="2192" spans="1:12" s="38" customFormat="1" ht="15.75">
      <c r="A2192" s="166"/>
      <c r="B2192"/>
      <c r="H2192" s="519"/>
    </row>
    <row r="2193" spans="1:15" s="38" customFormat="1" ht="15.75">
      <c r="A2193" s="166"/>
      <c r="B2193"/>
      <c r="H2193" s="519"/>
    </row>
    <row r="2194" spans="1:15" s="38" customFormat="1" ht="15.75">
      <c r="A2194" s="519"/>
      <c r="H2194" s="519"/>
    </row>
    <row r="2195" spans="1:15" s="38" customFormat="1" ht="15.75">
      <c r="A2195" s="519"/>
      <c r="H2195" s="519"/>
    </row>
    <row r="2196" spans="1:15" s="38" customFormat="1" ht="15.75">
      <c r="A2196" s="519"/>
      <c r="H2196" s="519"/>
    </row>
    <row r="2197" spans="1:15" s="38" customFormat="1" ht="15.75">
      <c r="A2197" s="519"/>
      <c r="H2197" s="519"/>
    </row>
    <row r="2198" spans="1:15" s="38" customFormat="1" ht="15.75">
      <c r="A2198" s="519"/>
      <c r="H2198" s="519"/>
    </row>
    <row r="2199" spans="1:15" s="38" customFormat="1" ht="15.75">
      <c r="A2199" s="519"/>
      <c r="H2199" s="519"/>
    </row>
    <row r="2200" spans="1:15" s="38" customFormat="1" ht="15.75">
      <c r="A2200" s="519"/>
      <c r="H2200" s="519"/>
    </row>
    <row r="2201" spans="1:15" s="38" customFormat="1" ht="15.75">
      <c r="A2201" s="519"/>
      <c r="H2201" s="519"/>
    </row>
    <row r="2202" spans="1:15" ht="23.25">
      <c r="A2202" s="518" t="s">
        <v>21</v>
      </c>
    </row>
    <row r="2203" spans="1:15" s="38" customFormat="1" ht="15.75">
      <c r="A2203" s="520" t="s">
        <v>2446</v>
      </c>
      <c r="F2203" s="520" t="s">
        <v>2447</v>
      </c>
      <c r="K2203" s="520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 t="s">
        <v>676</v>
      </c>
      <c r="L2204" t="s">
        <v>5792</v>
      </c>
      <c r="M2204"/>
      <c r="N2204"/>
      <c r="O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0"/>
      <c r="F2209" s="520"/>
      <c r="K2209" s="166"/>
      <c r="L2209"/>
      <c r="M2209"/>
      <c r="N2209"/>
    </row>
    <row r="2210" spans="1:15" s="38" customFormat="1" ht="15.75">
      <c r="A2210" s="520"/>
      <c r="F2210" s="520"/>
      <c r="K2210" s="166"/>
      <c r="L2210"/>
      <c r="M2210"/>
      <c r="N2210"/>
      <c r="O2210"/>
    </row>
    <row r="2211" spans="1:15" s="38" customFormat="1" ht="15.75">
      <c r="A2211" s="520"/>
      <c r="F2211" s="520"/>
      <c r="K2211" s="166"/>
      <c r="L2211"/>
      <c r="N2211" s="190"/>
    </row>
    <row r="2212" spans="1:15" s="38" customFormat="1" ht="15.75">
      <c r="A2212" s="520"/>
      <c r="F2212" s="520"/>
      <c r="K2212" s="166"/>
      <c r="L2212"/>
      <c r="M2212"/>
      <c r="N2212"/>
    </row>
    <row r="2213" spans="1:15" s="38" customFormat="1" ht="15.75">
      <c r="A2213" s="520"/>
      <c r="F2213" s="520"/>
      <c r="K2213" s="166"/>
      <c r="L2213"/>
      <c r="M2213"/>
      <c r="N2213"/>
      <c r="O2213"/>
    </row>
    <row r="2214" spans="1:15" s="38" customFormat="1" ht="15.75">
      <c r="A2214" s="520"/>
      <c r="F2214" s="520"/>
      <c r="K2214" s="166"/>
      <c r="L2214"/>
      <c r="M2214"/>
      <c r="N2214"/>
    </row>
    <row r="2215" spans="1:15" s="38" customFormat="1" ht="15.75">
      <c r="A2215" s="520"/>
      <c r="F2215" s="520"/>
      <c r="K2215" s="166"/>
      <c r="L2215"/>
      <c r="M2215" s="21"/>
      <c r="N2215" s="58"/>
    </row>
    <row r="2216" spans="1:15" s="38" customFormat="1" ht="15.75">
      <c r="A2216" s="520"/>
      <c r="F2216" s="520"/>
      <c r="K2216" s="166"/>
      <c r="L2216"/>
      <c r="M2216" s="21"/>
      <c r="N2216" s="58"/>
    </row>
    <row r="2217" spans="1:15" s="38" customFormat="1" ht="15.75">
      <c r="A2217" s="520"/>
      <c r="F2217" s="520"/>
      <c r="K2217" s="166"/>
      <c r="L2217"/>
    </row>
    <row r="2218" spans="1:15" s="38" customFormat="1" ht="15.75">
      <c r="A2218" s="519"/>
      <c r="K2218" s="166"/>
      <c r="L2218"/>
    </row>
    <row r="2219" spans="1:15" s="38" customFormat="1" ht="15.75">
      <c r="A2219" s="519"/>
      <c r="K2219" s="166"/>
      <c r="L2219"/>
    </row>
    <row r="2220" spans="1:15" s="38" customFormat="1" ht="15.75">
      <c r="A2220" s="519"/>
      <c r="K2220" s="166"/>
      <c r="L2220"/>
    </row>
    <row r="2221" spans="1:15" s="38" customFormat="1" ht="15.75">
      <c r="A2221" s="519"/>
    </row>
    <row r="2222" spans="1:15" s="38" customFormat="1" ht="15.75">
      <c r="A2222" s="519"/>
    </row>
    <row r="2223" spans="1:15" s="38" customFormat="1" ht="15.75">
      <c r="A2223" s="519"/>
    </row>
    <row r="2224" spans="1:15" s="38" customFormat="1" ht="15.75">
      <c r="A2224" s="519"/>
    </row>
    <row r="2225" spans="1:14" s="38" customFormat="1" ht="15.75">
      <c r="A2225" s="519"/>
    </row>
    <row r="2226" spans="1:14" s="38" customFormat="1" ht="15.75">
      <c r="A2226" s="519"/>
    </row>
    <row r="2227" spans="1:14" s="38" customFormat="1" ht="15.75">
      <c r="A2227" s="519"/>
    </row>
    <row r="2228" spans="1:14" s="38" customFormat="1" ht="15.75">
      <c r="A2228" s="519"/>
    </row>
    <row r="2229" spans="1:14" s="38" customFormat="1" ht="15.75">
      <c r="A2229" s="519"/>
    </row>
    <row r="2230" spans="1:14" s="38" customFormat="1" ht="15.75">
      <c r="A2230" s="519"/>
    </row>
    <row r="2231" spans="1:14" s="38" customFormat="1" ht="15.75">
      <c r="A2231" s="519"/>
    </row>
    <row r="2232" spans="1:14" s="38" customFormat="1" ht="15.75">
      <c r="A2232" s="519"/>
    </row>
    <row r="2233" spans="1:14" ht="23.25">
      <c r="A2233" s="518" t="s">
        <v>141</v>
      </c>
    </row>
    <row r="2234" spans="1:14" s="38" customFormat="1" ht="15.75">
      <c r="A2234" s="520" t="s">
        <v>2446</v>
      </c>
      <c r="F2234" s="520" t="s">
        <v>2447</v>
      </c>
      <c r="K2234" s="520" t="s">
        <v>2448</v>
      </c>
    </row>
    <row r="2235" spans="1:14" s="38" customFormat="1" ht="15.75">
      <c r="A2235" s="166"/>
      <c r="B2235"/>
      <c r="F2235" s="166" t="s">
        <v>677</v>
      </c>
      <c r="G2235" t="s">
        <v>4719</v>
      </c>
      <c r="H2235"/>
      <c r="I2235"/>
      <c r="K2235" s="166" t="s">
        <v>675</v>
      </c>
      <c r="L2235" t="s">
        <v>4714</v>
      </c>
      <c r="M2235"/>
      <c r="N2235"/>
    </row>
    <row r="2236" spans="1:14" s="38" customFormat="1" ht="15.75">
      <c r="A2236" s="166"/>
      <c r="B2236"/>
      <c r="F2236" s="166" t="s">
        <v>677</v>
      </c>
      <c r="G2236" t="s">
        <v>4830</v>
      </c>
      <c r="K2236" s="166" t="s">
        <v>676</v>
      </c>
      <c r="L2236" t="s">
        <v>5782</v>
      </c>
    </row>
    <row r="2237" spans="1:14" s="38" customFormat="1" ht="15.75">
      <c r="A2237" s="166"/>
      <c r="B2237"/>
      <c r="C2237"/>
      <c r="D2237"/>
      <c r="E2237"/>
      <c r="F2237" s="166"/>
      <c r="G2237"/>
      <c r="K2237" s="166" t="s">
        <v>677</v>
      </c>
      <c r="L2237" t="s">
        <v>5783</v>
      </c>
    </row>
    <row r="2238" spans="1:14" s="38" customFormat="1" ht="15.75">
      <c r="A2238" s="166"/>
      <c r="B2238"/>
      <c r="F2238" s="520"/>
      <c r="K2238" s="166"/>
      <c r="L2238"/>
    </row>
    <row r="2239" spans="1:14" s="38" customFormat="1" ht="15.75">
      <c r="A2239" s="520"/>
      <c r="F2239" s="520"/>
      <c r="K2239" s="166"/>
      <c r="L2239"/>
      <c r="M2239"/>
      <c r="N2239"/>
    </row>
    <row r="2240" spans="1:14" s="38" customFormat="1" ht="15.75">
      <c r="A2240" s="520"/>
      <c r="F2240" s="520"/>
      <c r="K2240" s="166"/>
      <c r="L2240"/>
    </row>
    <row r="2241" spans="1:12" s="38" customFormat="1" ht="15.75">
      <c r="A2241" s="520"/>
      <c r="F2241" s="520"/>
      <c r="K2241" s="166"/>
      <c r="L2241"/>
    </row>
    <row r="2242" spans="1:12" s="38" customFormat="1" ht="15.75">
      <c r="A2242" s="520"/>
      <c r="F2242" s="520"/>
      <c r="K2242" s="166"/>
      <c r="L2242"/>
    </row>
    <row r="2243" spans="1:12" s="38" customFormat="1" ht="15.75">
      <c r="A2243" s="520"/>
      <c r="F2243" s="520"/>
      <c r="K2243" s="166"/>
      <c r="L2243"/>
    </row>
    <row r="2244" spans="1:12" s="38" customFormat="1" ht="15.75">
      <c r="A2244" s="520"/>
      <c r="F2244" s="520"/>
      <c r="K2244" s="166"/>
      <c r="L2244"/>
    </row>
    <row r="2245" spans="1:12" s="38" customFormat="1" ht="15.75">
      <c r="A2245" s="520"/>
      <c r="F2245" s="520"/>
      <c r="K2245" s="166"/>
      <c r="L2245"/>
    </row>
    <row r="2246" spans="1:12" s="38" customFormat="1" ht="15.75">
      <c r="A2246" s="520"/>
      <c r="F2246" s="520"/>
      <c r="K2246" s="166"/>
      <c r="L2246"/>
    </row>
    <row r="2247" spans="1:12" s="38" customFormat="1" ht="15.75">
      <c r="A2247" s="520"/>
      <c r="F2247" s="520"/>
      <c r="K2247" s="166"/>
      <c r="L2247"/>
    </row>
    <row r="2248" spans="1:12" s="38" customFormat="1" ht="15.75">
      <c r="A2248" s="520"/>
      <c r="F2248" s="520"/>
      <c r="K2248" s="520"/>
    </row>
    <row r="2249" spans="1:12" s="38" customFormat="1" ht="15.75">
      <c r="A2249" s="520"/>
      <c r="F2249" s="520"/>
      <c r="K2249" s="520"/>
    </row>
    <row r="2250" spans="1:12" s="38" customFormat="1" ht="15.75">
      <c r="A2250" s="520"/>
      <c r="F2250" s="520"/>
      <c r="K2250" s="520"/>
    </row>
    <row r="2251" spans="1:12" s="38" customFormat="1" ht="15.75">
      <c r="A2251" s="520"/>
      <c r="F2251" s="520"/>
      <c r="K2251" s="520"/>
    </row>
    <row r="2252" spans="1:12" s="38" customFormat="1" ht="15.75">
      <c r="A2252" s="520"/>
      <c r="F2252" s="520"/>
      <c r="K2252" s="520"/>
    </row>
    <row r="2253" spans="1:12" s="38" customFormat="1" ht="15.75">
      <c r="A2253" s="520"/>
      <c r="F2253" s="520"/>
      <c r="K2253" s="520"/>
    </row>
    <row r="2254" spans="1:12" s="38" customFormat="1" ht="15.75">
      <c r="A2254" s="520"/>
      <c r="F2254" s="520"/>
      <c r="K2254" s="520"/>
    </row>
    <row r="2255" spans="1:12" s="38" customFormat="1" ht="15.75">
      <c r="A2255" s="520"/>
      <c r="F2255" s="520"/>
      <c r="K2255" s="520"/>
    </row>
    <row r="2256" spans="1:12" s="38" customFormat="1" ht="15.75">
      <c r="A2256" s="520"/>
      <c r="F2256" s="520"/>
      <c r="K2256" s="520"/>
    </row>
    <row r="2257" spans="1:15" s="38" customFormat="1" ht="15.75">
      <c r="A2257" s="520"/>
      <c r="F2257" s="520"/>
      <c r="K2257" s="520"/>
    </row>
    <row r="2258" spans="1:15" s="38" customFormat="1" ht="15.75">
      <c r="A2258" s="520"/>
      <c r="F2258" s="520"/>
      <c r="K2258" s="520"/>
    </row>
    <row r="2259" spans="1:15" s="38" customFormat="1" ht="15.75">
      <c r="A2259" s="519"/>
    </row>
    <row r="2260" spans="1:15" s="38" customFormat="1" ht="15.75">
      <c r="A2260" s="519"/>
    </row>
    <row r="2261" spans="1:15" s="38" customFormat="1" ht="15.75">
      <c r="A2261" s="519"/>
    </row>
    <row r="2262" spans="1:15" s="38" customFormat="1" ht="15.75">
      <c r="A2262" s="519"/>
    </row>
    <row r="2263" spans="1:15" s="38" customFormat="1" ht="15.75">
      <c r="A2263" s="519"/>
    </row>
    <row r="2264" spans="1:15" ht="23.25">
      <c r="A2264" s="518" t="s">
        <v>2071</v>
      </c>
    </row>
    <row r="2265" spans="1:15" s="38" customFormat="1" ht="15.75">
      <c r="A2265" s="520" t="s">
        <v>2446</v>
      </c>
      <c r="F2265" s="520" t="s">
        <v>2447</v>
      </c>
      <c r="K2265" s="520" t="s">
        <v>2448</v>
      </c>
    </row>
    <row r="2266" spans="1:15" s="38" customFormat="1" ht="15.75">
      <c r="A2266" s="166" t="s">
        <v>675</v>
      </c>
      <c r="B2266" t="s">
        <v>4650</v>
      </c>
      <c r="F2266" s="166" t="s">
        <v>677</v>
      </c>
      <c r="G2266" t="s">
        <v>5359</v>
      </c>
      <c r="H2266"/>
      <c r="K2266" s="166" t="s">
        <v>675</v>
      </c>
      <c r="L2266" t="s">
        <v>4724</v>
      </c>
      <c r="M2266"/>
      <c r="N2266"/>
      <c r="O2266"/>
    </row>
    <row r="2267" spans="1:15" s="38" customFormat="1" ht="15.75">
      <c r="A2267" s="166" t="s">
        <v>675</v>
      </c>
      <c r="B2267" t="s">
        <v>5375</v>
      </c>
      <c r="K2267" s="166" t="s">
        <v>677</v>
      </c>
      <c r="L2267" t="s">
        <v>4718</v>
      </c>
      <c r="M2267"/>
      <c r="N2267"/>
    </row>
    <row r="2268" spans="1:15" s="38" customFormat="1" ht="15.75">
      <c r="A2268" s="166" t="s">
        <v>677</v>
      </c>
      <c r="B2268" t="s">
        <v>5374</v>
      </c>
      <c r="K2268" s="166" t="s">
        <v>676</v>
      </c>
      <c r="L2268" t="s">
        <v>4796</v>
      </c>
      <c r="M2268"/>
      <c r="N2268"/>
    </row>
    <row r="2269" spans="1:15" s="38" customFormat="1" ht="15.75">
      <c r="A2269" s="166" t="s">
        <v>675</v>
      </c>
      <c r="B2269" t="s">
        <v>5322</v>
      </c>
      <c r="K2269" s="166" t="s">
        <v>675</v>
      </c>
      <c r="L2269" t="s">
        <v>5362</v>
      </c>
      <c r="M2269"/>
      <c r="N2269"/>
    </row>
    <row r="2270" spans="1:15" s="38" customFormat="1" ht="15.75">
      <c r="A2270" s="525" t="s">
        <v>675</v>
      </c>
      <c r="B2270" t="s">
        <v>5467</v>
      </c>
      <c r="K2270" s="166" t="s">
        <v>675</v>
      </c>
      <c r="L2270" t="s">
        <v>5360</v>
      </c>
      <c r="M2270"/>
      <c r="N2270"/>
    </row>
    <row r="2271" spans="1:15" s="38" customFormat="1" ht="15.75">
      <c r="A2271" s="519"/>
      <c r="K2271" s="166" t="s">
        <v>677</v>
      </c>
      <c r="L2271" t="s">
        <v>5303</v>
      </c>
      <c r="M2271"/>
      <c r="N2271"/>
      <c r="O2271"/>
    </row>
    <row r="2272" spans="1:15" s="38" customFormat="1" ht="15.75">
      <c r="A2272" s="519"/>
      <c r="K2272" s="166" t="s">
        <v>677</v>
      </c>
      <c r="L2272" t="s">
        <v>5363</v>
      </c>
      <c r="M2272"/>
      <c r="N2272"/>
    </row>
    <row r="2273" spans="1:12" s="38" customFormat="1" ht="15.75">
      <c r="A2273" s="519"/>
      <c r="K2273" s="166"/>
      <c r="L2273"/>
    </row>
    <row r="2274" spans="1:12" s="38" customFormat="1" ht="15.75">
      <c r="A2274" s="519"/>
      <c r="K2274" s="166"/>
      <c r="L2274"/>
    </row>
    <row r="2275" spans="1:12" s="38" customFormat="1" ht="15.75">
      <c r="A2275" s="519"/>
      <c r="K2275" s="166"/>
      <c r="L2275"/>
    </row>
    <row r="2276" spans="1:12" s="38" customFormat="1" ht="15.75">
      <c r="A2276" s="519"/>
      <c r="K2276" s="166"/>
      <c r="L2276"/>
    </row>
    <row r="2277" spans="1:12" s="38" customFormat="1" ht="15.75">
      <c r="A2277" s="519"/>
      <c r="K2277" s="166"/>
      <c r="L2277"/>
    </row>
    <row r="2278" spans="1:12" s="38" customFormat="1" ht="15.75">
      <c r="A2278" s="519"/>
      <c r="K2278" s="166"/>
      <c r="L2278"/>
    </row>
    <row r="2279" spans="1:12" s="38" customFormat="1" ht="15.75">
      <c r="A2279" s="519"/>
      <c r="K2279" s="166"/>
      <c r="L2279"/>
    </row>
    <row r="2280" spans="1:12" s="38" customFormat="1" ht="15.75">
      <c r="A2280" s="519"/>
      <c r="K2280" s="166"/>
      <c r="L2280"/>
    </row>
    <row r="2281" spans="1:12" s="38" customFormat="1" ht="15.75">
      <c r="A2281" s="519"/>
      <c r="K2281" s="166"/>
      <c r="L2281"/>
    </row>
    <row r="2282" spans="1:12" s="38" customFormat="1" ht="15.75">
      <c r="A2282" s="519"/>
      <c r="K2282" s="166"/>
      <c r="L2282"/>
    </row>
    <row r="2283" spans="1:12" s="38" customFormat="1" ht="15.75">
      <c r="A2283" s="519"/>
      <c r="K2283" s="166"/>
      <c r="L2283"/>
    </row>
    <row r="2284" spans="1:12" s="38" customFormat="1" ht="15.75">
      <c r="A2284" s="519"/>
      <c r="K2284" s="166"/>
      <c r="L2284"/>
    </row>
    <row r="2285" spans="1:12" s="38" customFormat="1" ht="15.75">
      <c r="A2285" s="519"/>
      <c r="K2285" s="166"/>
      <c r="L2285"/>
    </row>
    <row r="2286" spans="1:12" s="38" customFormat="1" ht="15.75">
      <c r="A2286" s="519"/>
      <c r="K2286" s="166"/>
      <c r="L2286"/>
    </row>
    <row r="2287" spans="1:12" s="38" customFormat="1" ht="15.75">
      <c r="A2287" s="519"/>
      <c r="K2287" s="166"/>
      <c r="L2287"/>
    </row>
    <row r="2288" spans="1:12" s="38" customFormat="1" ht="15.75">
      <c r="A2288" s="519"/>
      <c r="K2288" s="166"/>
      <c r="L2288"/>
    </row>
    <row r="2289" spans="1:15" s="38" customFormat="1" ht="15.75">
      <c r="A2289" s="519"/>
      <c r="K2289" s="166"/>
      <c r="L2289"/>
    </row>
    <row r="2290" spans="1:15" s="38" customFormat="1" ht="15.75">
      <c r="A2290" s="519"/>
      <c r="K2290" s="166"/>
      <c r="L2290"/>
    </row>
    <row r="2291" spans="1:15" s="38" customFormat="1" ht="15.75">
      <c r="A2291" s="519"/>
      <c r="K2291" s="166"/>
      <c r="L2291"/>
    </row>
    <row r="2292" spans="1:15" s="38" customFormat="1" ht="15.75">
      <c r="A2292" s="519"/>
    </row>
    <row r="2293" spans="1:15" s="38" customFormat="1" ht="15.75">
      <c r="A2293" s="519"/>
    </row>
    <row r="2294" spans="1:15" s="38" customFormat="1" ht="15.75">
      <c r="A2294" s="519"/>
    </row>
    <row r="2295" spans="1:15" s="38" customFormat="1" ht="23.25">
      <c r="A2295" s="518" t="s">
        <v>1591</v>
      </c>
    </row>
    <row r="2296" spans="1:15" s="38" customFormat="1" ht="15.75">
      <c r="A2296" s="520" t="s">
        <v>2446</v>
      </c>
      <c r="F2296" s="520" t="s">
        <v>2447</v>
      </c>
      <c r="K2296" s="520" t="s">
        <v>2448</v>
      </c>
    </row>
    <row r="2297" spans="1:15" s="38" customFormat="1" ht="15.75">
      <c r="A2297" s="166" t="s">
        <v>675</v>
      </c>
      <c r="B2297" t="s">
        <v>5307</v>
      </c>
      <c r="F2297" s="166"/>
      <c r="G2297"/>
      <c r="H2297"/>
      <c r="I2297"/>
      <c r="K2297" s="166" t="s">
        <v>677</v>
      </c>
      <c r="L2297" t="s">
        <v>4676</v>
      </c>
      <c r="N2297" s="25"/>
    </row>
    <row r="2298" spans="1:15" s="38" customFormat="1" ht="15.75">
      <c r="A2298" s="166" t="s">
        <v>676</v>
      </c>
      <c r="B2298" t="s">
        <v>5406</v>
      </c>
      <c r="F2298" s="166"/>
      <c r="G2298"/>
      <c r="H2298"/>
      <c r="I2298"/>
      <c r="J2298"/>
      <c r="K2298" s="166" t="s">
        <v>677</v>
      </c>
      <c r="L2298" t="s">
        <v>4797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36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413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476</v>
      </c>
      <c r="O2301"/>
    </row>
    <row r="2302" spans="1:15" s="38" customFormat="1" ht="15.75">
      <c r="A2302" s="166"/>
      <c r="B2302"/>
      <c r="F2302" s="520"/>
      <c r="K2302" s="166" t="s">
        <v>676</v>
      </c>
      <c r="L2302" t="s">
        <v>5797</v>
      </c>
    </row>
    <row r="2303" spans="1:15" s="38" customFormat="1" ht="15.75">
      <c r="A2303" s="166"/>
      <c r="B2303"/>
      <c r="F2303" s="520"/>
      <c r="K2303" s="166"/>
      <c r="L2303"/>
      <c r="M2303"/>
      <c r="N2303"/>
      <c r="O2303"/>
    </row>
    <row r="2304" spans="1:15" s="38" customFormat="1" ht="15.75">
      <c r="A2304" s="166"/>
      <c r="B2304"/>
      <c r="F2304" s="520"/>
      <c r="K2304" s="166"/>
      <c r="L2304"/>
      <c r="M2304"/>
      <c r="N2304"/>
      <c r="O2304"/>
    </row>
    <row r="2305" spans="1:15" s="38" customFormat="1" ht="15.75">
      <c r="A2305" s="166"/>
      <c r="B2305"/>
      <c r="F2305" s="520"/>
      <c r="K2305" s="166"/>
      <c r="L2305"/>
      <c r="M2305"/>
      <c r="N2305"/>
      <c r="O2305"/>
    </row>
    <row r="2306" spans="1:15" s="38" customFormat="1" ht="15.75">
      <c r="A2306" s="166"/>
      <c r="B2306"/>
      <c r="F2306" s="520"/>
      <c r="K2306" s="166"/>
      <c r="L2306"/>
      <c r="M2306"/>
      <c r="N2306"/>
      <c r="O2306"/>
    </row>
    <row r="2307" spans="1:15" s="38" customFormat="1" ht="15.75">
      <c r="A2307" s="520"/>
      <c r="F2307" s="520"/>
      <c r="K2307" s="166"/>
      <c r="L2307"/>
      <c r="M2307" s="21"/>
      <c r="N2307" s="58"/>
    </row>
    <row r="2308" spans="1:15" s="38" customFormat="1" ht="15.75">
      <c r="A2308" s="520"/>
      <c r="F2308" s="520"/>
      <c r="K2308" s="166"/>
      <c r="L2308"/>
      <c r="N2308" s="190"/>
    </row>
    <row r="2309" spans="1:15" s="38" customFormat="1" ht="15.75">
      <c r="A2309" s="520"/>
      <c r="F2309" s="520"/>
      <c r="K2309" s="166"/>
      <c r="L2309"/>
      <c r="M2309"/>
      <c r="N2309"/>
    </row>
    <row r="2310" spans="1:15" s="38" customFormat="1" ht="15.75">
      <c r="A2310" s="520"/>
      <c r="F2310" s="520"/>
      <c r="K2310" s="166"/>
      <c r="L2310"/>
      <c r="M2310"/>
      <c r="N2310"/>
    </row>
    <row r="2311" spans="1:15" s="38" customFormat="1" ht="15.75">
      <c r="A2311" s="520"/>
      <c r="F2311" s="520"/>
      <c r="K2311" s="166"/>
      <c r="L2311"/>
      <c r="M2311"/>
      <c r="N2311"/>
    </row>
    <row r="2312" spans="1:15" s="38" customFormat="1" ht="15.75">
      <c r="A2312" s="520"/>
      <c r="F2312" s="520"/>
      <c r="K2312" s="166"/>
      <c r="L2312"/>
      <c r="M2312"/>
      <c r="N2312"/>
    </row>
    <row r="2313" spans="1:15" s="38" customFormat="1" ht="15.75">
      <c r="A2313" s="520"/>
      <c r="F2313" s="520"/>
      <c r="K2313" s="166"/>
      <c r="L2313"/>
      <c r="M2313" s="21"/>
      <c r="N2313" s="58"/>
    </row>
    <row r="2314" spans="1:15" s="38" customFormat="1" ht="15.75">
      <c r="A2314" s="520"/>
      <c r="F2314" s="520"/>
      <c r="K2314" s="520"/>
    </row>
    <row r="2315" spans="1:15" s="38" customFormat="1" ht="15.75">
      <c r="A2315" s="520"/>
      <c r="F2315" s="520"/>
      <c r="K2315" s="520"/>
    </row>
    <row r="2316" spans="1:15" s="38" customFormat="1" ht="15.75">
      <c r="A2316" s="520"/>
      <c r="F2316" s="520"/>
      <c r="K2316" s="520"/>
    </row>
    <row r="2317" spans="1:15" s="38" customFormat="1" ht="15.75">
      <c r="A2317" s="520"/>
      <c r="F2317" s="520"/>
      <c r="K2317" s="520"/>
    </row>
    <row r="2318" spans="1:15" s="38" customFormat="1" ht="15.75">
      <c r="A2318" s="520"/>
      <c r="F2318" s="520"/>
      <c r="K2318" s="520"/>
    </row>
    <row r="2319" spans="1:15" s="38" customFormat="1" ht="15.75">
      <c r="A2319" s="520"/>
      <c r="F2319" s="520"/>
      <c r="K2319" s="520"/>
    </row>
    <row r="2320" spans="1:15" s="38" customFormat="1" ht="15.75">
      <c r="A2320" s="519"/>
    </row>
    <row r="2321" spans="1:15" s="38" customFormat="1" ht="15.75">
      <c r="A2321" s="519"/>
    </row>
    <row r="2322" spans="1:15" s="38" customFormat="1" ht="15.75">
      <c r="A2322" s="519"/>
    </row>
    <row r="2323" spans="1:15" s="38" customFormat="1" ht="15.75">
      <c r="A2323" s="519"/>
    </row>
    <row r="2324" spans="1:15" s="38" customFormat="1" ht="15.75">
      <c r="A2324" s="519"/>
    </row>
    <row r="2325" spans="1:15" s="38" customFormat="1" ht="15.75">
      <c r="A2325" s="519"/>
    </row>
    <row r="2326" spans="1:15" s="38" customFormat="1" ht="23.25">
      <c r="A2326" s="518" t="s">
        <v>3159</v>
      </c>
    </row>
    <row r="2327" spans="1:15" s="38" customFormat="1" ht="15.75">
      <c r="A2327" s="520" t="s">
        <v>2446</v>
      </c>
      <c r="F2327" s="520" t="s">
        <v>2447</v>
      </c>
      <c r="K2327" s="520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5"/>
      <c r="B2330"/>
      <c r="F2330" s="166"/>
      <c r="G2330"/>
      <c r="K2330" s="166"/>
      <c r="L2330"/>
      <c r="M2330"/>
      <c r="N2330"/>
    </row>
    <row r="2331" spans="1:15" s="38" customFormat="1" ht="15.75">
      <c r="A2331" s="520"/>
      <c r="F2331" s="166"/>
      <c r="G2331"/>
      <c r="K2331" s="166"/>
      <c r="L2331"/>
      <c r="M2331"/>
      <c r="N2331"/>
      <c r="O2331"/>
    </row>
    <row r="2332" spans="1:15" s="38" customFormat="1" ht="15.75">
      <c r="A2332" s="520"/>
      <c r="F2332" s="520"/>
      <c r="K2332" s="166"/>
      <c r="L2332"/>
      <c r="M2332"/>
      <c r="N2332"/>
      <c r="O2332"/>
    </row>
    <row r="2333" spans="1:15" s="38" customFormat="1" ht="15.75">
      <c r="A2333" s="520"/>
      <c r="F2333" s="520"/>
      <c r="K2333" s="166"/>
      <c r="L2333"/>
      <c r="M2333"/>
      <c r="N2333"/>
    </row>
    <row r="2334" spans="1:15" s="38" customFormat="1" ht="15.75">
      <c r="A2334" s="520"/>
      <c r="F2334" s="520"/>
      <c r="K2334" s="166"/>
      <c r="L2334"/>
      <c r="M2334" s="17"/>
      <c r="N2334"/>
    </row>
    <row r="2335" spans="1:15" s="38" customFormat="1" ht="15.75">
      <c r="A2335" s="520"/>
      <c r="F2335" s="520"/>
      <c r="K2335" s="166"/>
      <c r="L2335"/>
      <c r="M2335" s="21"/>
      <c r="N2335" s="58"/>
    </row>
    <row r="2336" spans="1:15" s="38" customFormat="1" ht="15.75">
      <c r="A2336" s="520"/>
      <c r="F2336" s="520"/>
      <c r="K2336" s="166"/>
      <c r="L2336"/>
    </row>
    <row r="2337" spans="1:12" s="38" customFormat="1" ht="15.75">
      <c r="A2337" s="520"/>
      <c r="F2337" s="520"/>
      <c r="K2337" s="166"/>
      <c r="L2337"/>
    </row>
    <row r="2338" spans="1:12" s="38" customFormat="1" ht="15.75">
      <c r="A2338" s="520"/>
      <c r="F2338" s="520"/>
      <c r="K2338" s="166"/>
      <c r="L2338"/>
    </row>
    <row r="2339" spans="1:12" s="38" customFormat="1" ht="15.75">
      <c r="A2339" s="520"/>
      <c r="F2339" s="520"/>
      <c r="K2339" s="166"/>
      <c r="L2339"/>
    </row>
    <row r="2340" spans="1:12" s="38" customFormat="1" ht="15.75">
      <c r="A2340" s="520"/>
      <c r="F2340" s="520"/>
      <c r="K2340" s="166"/>
      <c r="L2340"/>
    </row>
    <row r="2341" spans="1:12" s="38" customFormat="1" ht="15.75">
      <c r="A2341" s="520"/>
      <c r="F2341" s="520"/>
      <c r="K2341" s="166"/>
      <c r="L2341"/>
    </row>
    <row r="2342" spans="1:12" s="38" customFormat="1" ht="15.75">
      <c r="A2342" s="520"/>
      <c r="F2342" s="520"/>
      <c r="K2342" s="166"/>
      <c r="L2342"/>
    </row>
    <row r="2343" spans="1:12" s="38" customFormat="1" ht="15.75">
      <c r="A2343" s="520"/>
      <c r="F2343" s="520"/>
      <c r="K2343" s="520"/>
    </row>
    <row r="2344" spans="1:12" s="38" customFormat="1" ht="15.75">
      <c r="A2344" s="520"/>
      <c r="F2344" s="520"/>
      <c r="K2344" s="520"/>
    </row>
    <row r="2345" spans="1:12" s="38" customFormat="1" ht="15.75">
      <c r="A2345" s="519"/>
    </row>
    <row r="2346" spans="1:12" s="38" customFormat="1" ht="15.75">
      <c r="A2346" s="519"/>
    </row>
    <row r="2347" spans="1:12" s="38" customFormat="1" ht="15.75">
      <c r="A2347" s="519"/>
    </row>
    <row r="2348" spans="1:12" s="38" customFormat="1" ht="15.75">
      <c r="A2348" s="519"/>
    </row>
    <row r="2349" spans="1:12" s="38" customFormat="1" ht="15.75">
      <c r="A2349" s="519"/>
    </row>
    <row r="2350" spans="1:12" s="38" customFormat="1" ht="15.75">
      <c r="A2350" s="519"/>
    </row>
    <row r="2351" spans="1:12" s="38" customFormat="1" ht="15.75">
      <c r="A2351" s="519"/>
    </row>
    <row r="2352" spans="1:12" s="38" customFormat="1" ht="15.75">
      <c r="A2352" s="519"/>
    </row>
    <row r="2353" spans="1:14" s="38" customFormat="1" ht="15.75">
      <c r="A2353" s="519"/>
    </row>
    <row r="2354" spans="1:14" s="38" customFormat="1" ht="15.75">
      <c r="A2354" s="519"/>
    </row>
    <row r="2355" spans="1:14" s="38" customFormat="1" ht="15.75">
      <c r="A2355" s="519"/>
    </row>
    <row r="2356" spans="1:14" s="38" customFormat="1" ht="15">
      <c r="A2356" s="39"/>
    </row>
    <row r="2357" spans="1:14" ht="23.25">
      <c r="A2357" s="518" t="s">
        <v>2520</v>
      </c>
    </row>
    <row r="2358" spans="1:14" ht="15.75">
      <c r="A2358" s="520" t="s">
        <v>2446</v>
      </c>
      <c r="B2358" s="38"/>
      <c r="C2358" s="38"/>
      <c r="D2358" s="38"/>
      <c r="E2358" s="38"/>
      <c r="F2358" s="520" t="s">
        <v>2447</v>
      </c>
      <c r="G2358" s="38"/>
      <c r="H2358" s="38"/>
      <c r="I2358" s="38"/>
      <c r="J2358" s="38"/>
      <c r="K2358" s="520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571</v>
      </c>
      <c r="M2359" s="38"/>
      <c r="N2359" s="25"/>
    </row>
    <row r="2360" spans="1:14" ht="15.75">
      <c r="A2360" s="166"/>
      <c r="F2360" s="166"/>
      <c r="H2360" s="516"/>
      <c r="K2360" s="166"/>
    </row>
    <row r="2361" spans="1:14" ht="15.75">
      <c r="A2361" s="166"/>
      <c r="F2361" s="166"/>
      <c r="K2361" s="166"/>
      <c r="M2361" s="516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19"/>
      <c r="B2382" s="38"/>
    </row>
    <row r="2383" spans="1:16" ht="15.75">
      <c r="A2383" s="519"/>
      <c r="B2383" s="38"/>
    </row>
    <row r="2384" spans="1:16" ht="15.75">
      <c r="A2384" s="519"/>
      <c r="B2384" s="38"/>
    </row>
    <row r="2385" spans="1:21" ht="15.75">
      <c r="A2385" s="519"/>
      <c r="B2385" s="38"/>
    </row>
    <row r="2386" spans="1:21" ht="15.75">
      <c r="A2386" s="519"/>
      <c r="B2386" s="38"/>
    </row>
    <row r="2387" spans="1:21" ht="15.75">
      <c r="A2387" s="519"/>
      <c r="B2387" s="38"/>
    </row>
    <row r="2388" spans="1:21" ht="23.25">
      <c r="A2388" s="518" t="s">
        <v>3795</v>
      </c>
      <c r="B2388" s="38"/>
    </row>
    <row r="2389" spans="1:21" ht="15.75">
      <c r="A2389" s="520" t="s">
        <v>2446</v>
      </c>
      <c r="B2389" s="38"/>
      <c r="C2389" s="38"/>
      <c r="D2389" s="38"/>
      <c r="E2389" s="38"/>
      <c r="F2389" s="520" t="s">
        <v>2447</v>
      </c>
      <c r="G2389" s="38"/>
      <c r="H2389" s="38"/>
      <c r="I2389" s="38"/>
      <c r="J2389" s="38"/>
      <c r="K2389" s="520" t="s">
        <v>2448</v>
      </c>
      <c r="L2389" s="38"/>
    </row>
    <row r="2390" spans="1:21" ht="15.75">
      <c r="A2390" s="166"/>
      <c r="F2390" s="166" t="s">
        <v>676</v>
      </c>
      <c r="G2390" s="552" t="s">
        <v>5337</v>
      </c>
      <c r="K2390" s="166" t="s">
        <v>676</v>
      </c>
      <c r="L2390" t="s">
        <v>4658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2" t="s">
        <v>5364</v>
      </c>
    </row>
    <row r="2392" spans="1:21" ht="15.75">
      <c r="A2392" s="166"/>
      <c r="F2392" s="166"/>
      <c r="H2392" s="21"/>
      <c r="I2392" s="58"/>
      <c r="J2392" s="38"/>
      <c r="K2392" s="166" t="s">
        <v>675</v>
      </c>
      <c r="L2392" t="s">
        <v>5784</v>
      </c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5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19"/>
      <c r="B2405" s="38"/>
      <c r="C2405" s="38"/>
      <c r="D2405" s="38"/>
      <c r="E2405" s="38"/>
      <c r="F2405" s="38"/>
      <c r="I2405" s="519"/>
      <c r="J2405" s="38"/>
      <c r="K2405" s="166"/>
    </row>
    <row r="2406" spans="1:15" ht="15.75">
      <c r="A2406" s="519"/>
      <c r="B2406" s="38"/>
      <c r="D2406" s="38"/>
      <c r="E2406" s="38"/>
      <c r="F2406" s="38"/>
      <c r="I2406" s="519"/>
      <c r="J2406" s="38"/>
      <c r="K2406" s="166"/>
      <c r="M2406" s="38"/>
      <c r="N2406" s="38"/>
    </row>
    <row r="2407" spans="1:15" ht="15.75">
      <c r="A2407" s="519"/>
      <c r="B2407" s="38"/>
      <c r="C2407" s="38"/>
      <c r="D2407" s="38"/>
      <c r="E2407" s="38"/>
      <c r="F2407" s="38"/>
      <c r="I2407" s="519"/>
      <c r="J2407" s="38"/>
      <c r="K2407" s="166"/>
    </row>
    <row r="2408" spans="1:15" ht="15.75">
      <c r="A2408" s="519"/>
      <c r="B2408" s="38"/>
      <c r="C2408" s="38"/>
      <c r="D2408" s="38"/>
      <c r="E2408" s="38"/>
      <c r="F2408" s="38"/>
      <c r="I2408" s="519"/>
      <c r="J2408" s="38"/>
      <c r="K2408" s="166"/>
    </row>
    <row r="2409" spans="1:15" ht="15.75">
      <c r="A2409" s="519"/>
      <c r="B2409" s="38"/>
      <c r="C2409" s="38"/>
      <c r="D2409" s="38"/>
      <c r="E2409" s="38"/>
      <c r="F2409" s="166"/>
      <c r="I2409" s="519"/>
      <c r="J2409" s="38"/>
      <c r="K2409" s="166"/>
    </row>
    <row r="2410" spans="1:15" ht="15.75">
      <c r="A2410" s="519"/>
      <c r="B2410" s="38"/>
      <c r="C2410" s="38"/>
      <c r="D2410" s="38"/>
      <c r="E2410" s="38"/>
      <c r="F2410" s="166"/>
      <c r="I2410" s="519"/>
      <c r="J2410" s="38"/>
      <c r="K2410" s="166"/>
    </row>
    <row r="2411" spans="1:15" ht="15.75">
      <c r="A2411" s="519"/>
      <c r="B2411" s="38"/>
      <c r="C2411" s="38"/>
      <c r="D2411" s="38"/>
      <c r="E2411" s="38"/>
      <c r="F2411" s="166"/>
      <c r="I2411" s="519"/>
      <c r="J2411" s="38"/>
      <c r="K2411" s="166"/>
    </row>
    <row r="2412" spans="1:15" ht="15.75">
      <c r="A2412" s="519"/>
      <c r="B2412" s="38"/>
      <c r="C2412" s="38"/>
      <c r="D2412" s="38"/>
      <c r="E2412" s="38"/>
      <c r="F2412" s="166"/>
      <c r="I2412" s="519"/>
      <c r="J2412" s="38"/>
      <c r="K2412" s="166"/>
    </row>
    <row r="2413" spans="1:15" ht="15.75">
      <c r="A2413" s="519"/>
      <c r="B2413" s="38"/>
      <c r="C2413" s="38"/>
      <c r="D2413" s="38"/>
      <c r="E2413" s="38"/>
      <c r="F2413" s="166"/>
      <c r="I2413" s="519"/>
      <c r="J2413" s="38"/>
      <c r="K2413" s="166"/>
      <c r="M2413" s="21"/>
      <c r="N2413" s="58"/>
    </row>
    <row r="2414" spans="1:15" ht="15.75">
      <c r="A2414" s="519"/>
      <c r="B2414" s="38"/>
      <c r="C2414" s="38"/>
      <c r="D2414" s="38"/>
      <c r="E2414" s="38"/>
      <c r="F2414" s="166"/>
      <c r="I2414" s="519"/>
      <c r="J2414" s="38"/>
      <c r="K2414" s="166"/>
      <c r="M2414" s="38"/>
      <c r="N2414" s="25"/>
    </row>
    <row r="2415" spans="1:15" ht="15.75">
      <c r="A2415" s="519"/>
      <c r="B2415" s="38"/>
      <c r="C2415" s="38"/>
      <c r="D2415" s="38"/>
      <c r="E2415" s="38"/>
      <c r="F2415" s="166"/>
      <c r="I2415" s="519"/>
      <c r="J2415" s="38"/>
      <c r="K2415" s="166"/>
      <c r="M2415" s="38"/>
      <c r="N2415" s="25"/>
    </row>
    <row r="2416" spans="1:15" ht="15.75">
      <c r="A2416" s="519"/>
      <c r="B2416" s="38"/>
      <c r="C2416" s="38"/>
      <c r="D2416" s="38"/>
      <c r="E2416" s="38"/>
      <c r="F2416" s="166"/>
      <c r="I2416" s="519"/>
      <c r="J2416" s="38"/>
      <c r="K2416" s="166"/>
      <c r="M2416" s="516"/>
    </row>
    <row r="2417" spans="1:15" ht="15.75">
      <c r="A2417" s="519"/>
      <c r="B2417" s="38"/>
      <c r="C2417" s="38"/>
      <c r="D2417" s="38"/>
      <c r="E2417" s="38"/>
      <c r="F2417" s="166"/>
      <c r="I2417" s="519"/>
      <c r="J2417" s="38"/>
      <c r="K2417" s="166"/>
      <c r="M2417" s="516"/>
    </row>
    <row r="2418" spans="1:15" ht="15.75">
      <c r="A2418" s="519"/>
      <c r="B2418" s="38"/>
      <c r="C2418" s="38"/>
      <c r="D2418" s="38"/>
      <c r="E2418" s="38"/>
      <c r="F2418" s="166"/>
      <c r="I2418" s="519"/>
      <c r="J2418" s="38"/>
      <c r="K2418" s="166"/>
      <c r="M2418" s="516"/>
    </row>
    <row r="2419" spans="1:15" ht="23.25">
      <c r="A2419" s="518" t="s">
        <v>2081</v>
      </c>
    </row>
    <row r="2420" spans="1:15" ht="15.75">
      <c r="A2420" s="520" t="s">
        <v>2446</v>
      </c>
      <c r="B2420" s="38"/>
      <c r="C2420" s="38"/>
      <c r="D2420" s="38"/>
      <c r="E2420" s="38"/>
      <c r="F2420" s="520" t="s">
        <v>2447</v>
      </c>
      <c r="G2420" s="38"/>
      <c r="H2420" s="38"/>
      <c r="I2420" s="38"/>
      <c r="J2420" s="38"/>
      <c r="K2420" s="520" t="s">
        <v>2448</v>
      </c>
      <c r="L2420" s="38"/>
    </row>
    <row r="2421" spans="1:15" ht="15.75">
      <c r="A2421" s="525" t="s">
        <v>677</v>
      </c>
      <c r="B2421" t="s">
        <v>4654</v>
      </c>
      <c r="C2421" s="38"/>
      <c r="F2421" s="166" t="s">
        <v>676</v>
      </c>
      <c r="G2421" t="s">
        <v>5315</v>
      </c>
      <c r="K2421" s="166" t="s">
        <v>675</v>
      </c>
      <c r="L2421" t="s">
        <v>4794</v>
      </c>
    </row>
    <row r="2422" spans="1:15" ht="15.75">
      <c r="A2422" s="166" t="s">
        <v>677</v>
      </c>
      <c r="B2422" t="s">
        <v>5373</v>
      </c>
      <c r="C2422" s="38"/>
      <c r="D2422" s="38"/>
      <c r="E2422" s="38"/>
      <c r="F2422" s="166" t="s">
        <v>675</v>
      </c>
      <c r="G2422" t="s">
        <v>5478</v>
      </c>
      <c r="H2422" s="38"/>
      <c r="I2422" s="38"/>
      <c r="K2422" s="166" t="s">
        <v>675</v>
      </c>
      <c r="L2422" t="s">
        <v>5479</v>
      </c>
      <c r="M2422" s="38"/>
      <c r="N2422" s="38"/>
    </row>
    <row r="2423" spans="1:15" ht="15.75">
      <c r="A2423" s="166"/>
      <c r="K2423" s="166"/>
      <c r="M2423" s="516"/>
    </row>
    <row r="2424" spans="1:15" ht="15.75">
      <c r="A2424" s="166"/>
      <c r="K2424" s="166"/>
      <c r="M2424" s="516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6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19"/>
      <c r="B2447" s="38"/>
    </row>
    <row r="2448" spans="1:11" ht="15.75">
      <c r="A2448" s="519"/>
      <c r="B2448" s="38"/>
    </row>
    <row r="2449" spans="1:15" ht="15.75">
      <c r="A2449" s="519"/>
    </row>
    <row r="2450" spans="1:15" ht="23.25">
      <c r="A2450" s="518" t="s">
        <v>1592</v>
      </c>
    </row>
    <row r="2451" spans="1:15" ht="15.75">
      <c r="A2451" s="520" t="s">
        <v>2446</v>
      </c>
      <c r="B2451" s="38"/>
      <c r="C2451" s="38"/>
      <c r="D2451" s="38"/>
      <c r="E2451" s="38"/>
      <c r="F2451" s="520" t="s">
        <v>2447</v>
      </c>
      <c r="G2451" s="38"/>
      <c r="H2451" s="38"/>
      <c r="I2451" s="38"/>
      <c r="J2451" s="38"/>
      <c r="K2451" s="520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21</v>
      </c>
      <c r="H2452" s="38"/>
      <c r="I2452" s="38"/>
      <c r="J2452" s="38"/>
      <c r="K2452" s="166" t="s">
        <v>676</v>
      </c>
      <c r="L2452" t="s">
        <v>4721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788</v>
      </c>
      <c r="H2453" s="38"/>
      <c r="K2453" s="166" t="s">
        <v>676</v>
      </c>
      <c r="L2453" t="s">
        <v>5474</v>
      </c>
      <c r="M2453" s="38"/>
      <c r="N2453" s="38"/>
      <c r="O2453" s="38"/>
    </row>
    <row r="2454" spans="1:15" ht="15.75">
      <c r="A2454" s="525"/>
      <c r="C2454" s="38"/>
      <c r="D2454" s="38"/>
      <c r="E2454" s="38"/>
      <c r="F2454" s="520"/>
      <c r="G2454" s="38"/>
      <c r="H2454" s="38"/>
      <c r="I2454" s="38"/>
      <c r="J2454" s="38"/>
      <c r="K2454" s="166" t="s">
        <v>675</v>
      </c>
      <c r="L2454" t="s">
        <v>5572</v>
      </c>
      <c r="M2454" s="38"/>
      <c r="N2454" s="25"/>
    </row>
    <row r="2455" spans="1:15" ht="15.75">
      <c r="A2455" s="525"/>
      <c r="C2455" s="38"/>
      <c r="D2455" s="38"/>
      <c r="E2455" s="38"/>
      <c r="F2455" s="520"/>
      <c r="G2455" s="38"/>
      <c r="H2455" s="38"/>
      <c r="I2455" s="38"/>
      <c r="J2455" s="38"/>
      <c r="K2455" s="166" t="s">
        <v>676</v>
      </c>
      <c r="L2455" t="s">
        <v>5793</v>
      </c>
    </row>
    <row r="2456" spans="1:15" ht="15.75">
      <c r="A2456" s="166"/>
      <c r="C2456" s="38"/>
      <c r="D2456" s="38"/>
      <c r="E2456" s="38"/>
      <c r="F2456" s="520"/>
      <c r="G2456" s="38"/>
      <c r="H2456" s="38"/>
      <c r="I2456" s="38"/>
      <c r="J2456" s="38"/>
      <c r="K2456" s="166"/>
      <c r="M2456" s="38"/>
      <c r="N2456" s="38"/>
    </row>
    <row r="2457" spans="1:15" ht="15.75">
      <c r="A2457" s="520"/>
      <c r="B2457" s="38"/>
      <c r="C2457" s="38"/>
      <c r="D2457" s="38"/>
      <c r="E2457" s="38"/>
      <c r="F2457" s="520"/>
      <c r="G2457" s="38"/>
      <c r="H2457" s="38"/>
      <c r="I2457" s="38"/>
      <c r="J2457" s="38"/>
      <c r="K2457" s="166"/>
    </row>
    <row r="2458" spans="1:15" ht="15.75">
      <c r="A2458" s="520"/>
      <c r="B2458" s="38"/>
      <c r="C2458" s="38"/>
      <c r="D2458" s="38"/>
      <c r="E2458" s="38"/>
      <c r="F2458" s="520"/>
      <c r="G2458" s="38"/>
      <c r="H2458" s="38"/>
      <c r="I2458" s="38"/>
      <c r="J2458" s="38"/>
      <c r="K2458" s="166"/>
      <c r="M2458" s="516"/>
    </row>
    <row r="2459" spans="1:15" ht="15.75">
      <c r="A2459" s="520"/>
      <c r="B2459" s="38"/>
      <c r="C2459" s="38"/>
      <c r="D2459" s="38"/>
      <c r="E2459" s="38"/>
      <c r="F2459" s="520"/>
      <c r="G2459" s="38"/>
      <c r="H2459" s="38"/>
      <c r="I2459" s="38"/>
      <c r="J2459" s="38"/>
      <c r="K2459" s="166"/>
    </row>
    <row r="2460" spans="1:15" ht="15.75">
      <c r="A2460" s="520"/>
      <c r="B2460" s="38"/>
      <c r="C2460" s="38"/>
      <c r="D2460" s="38"/>
      <c r="E2460" s="38"/>
      <c r="F2460" s="520"/>
      <c r="G2460" s="38"/>
      <c r="H2460" s="38"/>
      <c r="I2460" s="38"/>
      <c r="J2460" s="38"/>
      <c r="K2460" s="166"/>
    </row>
    <row r="2461" spans="1:15" ht="15.75">
      <c r="A2461" s="520"/>
      <c r="B2461" s="38"/>
      <c r="C2461" s="38"/>
      <c r="D2461" s="38"/>
      <c r="E2461" s="38"/>
      <c r="F2461" s="520"/>
      <c r="G2461" s="38"/>
      <c r="H2461" s="38"/>
      <c r="I2461" s="38"/>
      <c r="J2461" s="38"/>
      <c r="K2461" s="166"/>
    </row>
    <row r="2462" spans="1:15" ht="15.75">
      <c r="A2462" s="520"/>
      <c r="B2462" s="38"/>
      <c r="C2462" s="38"/>
      <c r="D2462" s="38"/>
      <c r="E2462" s="38"/>
      <c r="F2462" s="520"/>
      <c r="G2462" s="38"/>
      <c r="H2462" s="38"/>
      <c r="I2462" s="38"/>
      <c r="J2462" s="38"/>
      <c r="K2462" s="166"/>
    </row>
    <row r="2463" spans="1:15" ht="15.75">
      <c r="A2463" s="520"/>
      <c r="B2463" s="38"/>
      <c r="C2463" s="38"/>
      <c r="D2463" s="38"/>
      <c r="E2463" s="38"/>
      <c r="F2463" s="520"/>
      <c r="G2463" s="38"/>
      <c r="H2463" s="38"/>
      <c r="I2463" s="38"/>
      <c r="J2463" s="38"/>
      <c r="K2463" s="166"/>
    </row>
    <row r="2464" spans="1:15" ht="15.75">
      <c r="A2464" s="520"/>
      <c r="B2464" s="38"/>
      <c r="C2464" s="38"/>
      <c r="D2464" s="38"/>
      <c r="E2464" s="38"/>
      <c r="F2464" s="520"/>
      <c r="G2464" s="38"/>
      <c r="H2464" s="38"/>
      <c r="I2464" s="38"/>
      <c r="J2464" s="38"/>
      <c r="K2464" s="520"/>
      <c r="L2464" s="38"/>
    </row>
    <row r="2465" spans="1:12" ht="15.75">
      <c r="A2465" s="520"/>
      <c r="B2465" s="38"/>
      <c r="C2465" s="38"/>
      <c r="D2465" s="38"/>
      <c r="E2465" s="38"/>
      <c r="F2465" s="520"/>
      <c r="G2465" s="38"/>
      <c r="H2465" s="38"/>
      <c r="I2465" s="38"/>
      <c r="J2465" s="38"/>
      <c r="K2465" s="520"/>
      <c r="L2465" s="38"/>
    </row>
    <row r="2466" spans="1:12" ht="15.75">
      <c r="A2466" s="520"/>
      <c r="B2466" s="38"/>
      <c r="C2466" s="38"/>
      <c r="D2466" s="38"/>
      <c r="E2466" s="38"/>
      <c r="F2466" s="520"/>
      <c r="G2466" s="38"/>
      <c r="H2466" s="38"/>
      <c r="I2466" s="38"/>
      <c r="J2466" s="38"/>
      <c r="K2466" s="520"/>
      <c r="L2466" s="38"/>
    </row>
    <row r="2467" spans="1:12" ht="15.75">
      <c r="A2467" s="520"/>
      <c r="B2467" s="38"/>
      <c r="C2467" s="38"/>
      <c r="D2467" s="38"/>
      <c r="E2467" s="38"/>
      <c r="F2467" s="520"/>
      <c r="G2467" s="38"/>
      <c r="H2467" s="38"/>
      <c r="I2467" s="38"/>
      <c r="J2467" s="38"/>
      <c r="K2467" s="520"/>
      <c r="L2467" s="38"/>
    </row>
    <row r="2468" spans="1:12" ht="15.75">
      <c r="A2468" s="520"/>
      <c r="B2468" s="38"/>
      <c r="C2468" s="38"/>
      <c r="D2468" s="38"/>
      <c r="E2468" s="38"/>
      <c r="F2468" s="520"/>
      <c r="G2468" s="38"/>
      <c r="H2468" s="38"/>
      <c r="I2468" s="38"/>
      <c r="J2468" s="38"/>
      <c r="K2468" s="520"/>
      <c r="L2468" s="38"/>
    </row>
    <row r="2469" spans="1:12" ht="15.75">
      <c r="A2469" s="520"/>
      <c r="B2469" s="38"/>
      <c r="C2469" s="38"/>
      <c r="D2469" s="38"/>
      <c r="E2469" s="38"/>
      <c r="F2469" s="520"/>
      <c r="G2469" s="38"/>
      <c r="H2469" s="38"/>
      <c r="I2469" s="38"/>
      <c r="J2469" s="38"/>
      <c r="K2469" s="520"/>
      <c r="L2469" s="38"/>
    </row>
    <row r="2470" spans="1:12" ht="15.75">
      <c r="A2470" s="520"/>
      <c r="B2470" s="38"/>
      <c r="C2470" s="38"/>
      <c r="D2470" s="38"/>
      <c r="E2470" s="38"/>
      <c r="F2470" s="520"/>
      <c r="G2470" s="38"/>
      <c r="H2470" s="38"/>
      <c r="I2470" s="38"/>
      <c r="J2470" s="38"/>
      <c r="K2470" s="520"/>
      <c r="L2470" s="38"/>
    </row>
    <row r="2471" spans="1:12" ht="15.75">
      <c r="A2471" s="520"/>
      <c r="B2471" s="38"/>
      <c r="C2471" s="38"/>
      <c r="D2471" s="38"/>
      <c r="E2471" s="38"/>
      <c r="F2471" s="520"/>
      <c r="G2471" s="38"/>
      <c r="H2471" s="38"/>
      <c r="I2471" s="38"/>
      <c r="J2471" s="38"/>
      <c r="K2471" s="520"/>
      <c r="L2471" s="38"/>
    </row>
    <row r="2472" spans="1:12" ht="15.75">
      <c r="A2472" s="520"/>
      <c r="B2472" s="38"/>
      <c r="C2472" s="38"/>
      <c r="D2472" s="38"/>
      <c r="E2472" s="38"/>
      <c r="F2472" s="520"/>
      <c r="G2472" s="38"/>
      <c r="H2472" s="38"/>
      <c r="I2472" s="38"/>
      <c r="J2472" s="38"/>
      <c r="K2472" s="520"/>
      <c r="L2472" s="38"/>
    </row>
    <row r="2473" spans="1:12" ht="15.75">
      <c r="A2473" s="520"/>
      <c r="B2473" s="38"/>
      <c r="C2473" s="38"/>
      <c r="D2473" s="38"/>
      <c r="E2473" s="38"/>
      <c r="F2473" s="520"/>
      <c r="G2473" s="38"/>
      <c r="H2473" s="38"/>
      <c r="I2473" s="38"/>
      <c r="J2473" s="38"/>
      <c r="K2473" s="520"/>
      <c r="L2473" s="38"/>
    </row>
    <row r="2474" spans="1:12" ht="15.75">
      <c r="A2474" s="520"/>
      <c r="B2474" s="38"/>
      <c r="C2474" s="38"/>
      <c r="D2474" s="38"/>
      <c r="E2474" s="38"/>
      <c r="F2474" s="520"/>
      <c r="G2474" s="38"/>
      <c r="H2474" s="38"/>
      <c r="I2474" s="38"/>
      <c r="J2474" s="38"/>
      <c r="K2474" s="520"/>
      <c r="L2474" s="38"/>
    </row>
    <row r="2475" spans="1:12" ht="15.75">
      <c r="A2475" s="520"/>
      <c r="B2475" s="38"/>
      <c r="C2475" s="38"/>
      <c r="D2475" s="38"/>
      <c r="E2475" s="38"/>
      <c r="F2475" s="520"/>
      <c r="G2475" s="38"/>
      <c r="H2475" s="38"/>
      <c r="I2475" s="38"/>
      <c r="J2475" s="38"/>
      <c r="K2475" s="520"/>
      <c r="L2475" s="38"/>
    </row>
    <row r="2476" spans="1:12" ht="15.75">
      <c r="A2476" s="520"/>
      <c r="B2476" s="38"/>
      <c r="C2476" s="38"/>
      <c r="D2476" s="38"/>
      <c r="E2476" s="38"/>
      <c r="F2476" s="520"/>
      <c r="G2476" s="38"/>
      <c r="H2476" s="38"/>
      <c r="I2476" s="38"/>
      <c r="J2476" s="38"/>
      <c r="K2476" s="520"/>
      <c r="L2476" s="38"/>
    </row>
    <row r="2477" spans="1:12" ht="15.75">
      <c r="A2477" s="519"/>
      <c r="B2477" s="38"/>
    </row>
    <row r="2478" spans="1:12" ht="15.75">
      <c r="A2478" s="519"/>
      <c r="B2478" s="38"/>
    </row>
    <row r="2479" spans="1:12" ht="15.75">
      <c r="A2479" s="519"/>
      <c r="B2479" s="38"/>
    </row>
    <row r="2480" spans="1:12" ht="15.75">
      <c r="A2480" s="519"/>
      <c r="B2480" s="38"/>
    </row>
    <row r="2481" spans="1:15" ht="23.25">
      <c r="A2481" s="518" t="s">
        <v>3161</v>
      </c>
      <c r="B2481" s="38"/>
    </row>
    <row r="2482" spans="1:15" ht="15.75">
      <c r="A2482" s="520" t="s">
        <v>2446</v>
      </c>
      <c r="B2482" s="38"/>
      <c r="C2482" s="38"/>
      <c r="D2482" s="38"/>
      <c r="E2482" s="38"/>
      <c r="F2482" s="520" t="s">
        <v>2447</v>
      </c>
      <c r="G2482" s="38"/>
      <c r="H2482" s="38"/>
      <c r="I2482" s="38"/>
      <c r="J2482" s="38"/>
      <c r="K2482" s="520" t="s">
        <v>2448</v>
      </c>
      <c r="L2482" s="38"/>
    </row>
    <row r="2483" spans="1:15" ht="15.75">
      <c r="A2483" s="525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14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16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17</v>
      </c>
    </row>
    <row r="2486" spans="1:15" ht="15.75">
      <c r="A2486" s="520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412</v>
      </c>
      <c r="O2486" s="38"/>
    </row>
    <row r="2487" spans="1:15" ht="15.75">
      <c r="A2487" s="520"/>
      <c r="B2487" s="38"/>
      <c r="C2487" s="38"/>
      <c r="D2487" s="38"/>
      <c r="E2487" s="38"/>
      <c r="F2487" s="166"/>
      <c r="H2487" s="38"/>
      <c r="I2487" s="38"/>
      <c r="J2487" s="38"/>
      <c r="K2487" s="166" t="s">
        <v>677</v>
      </c>
      <c r="L2487" t="s">
        <v>5786</v>
      </c>
      <c r="M2487" s="38"/>
      <c r="N2487" s="38"/>
      <c r="O2487" s="38"/>
    </row>
    <row r="2488" spans="1:15" ht="15.75">
      <c r="A2488" s="520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20"/>
      <c r="B2489" s="38"/>
      <c r="C2489" s="38"/>
      <c r="D2489" s="38"/>
      <c r="E2489" s="38"/>
      <c r="F2489" s="520"/>
      <c r="G2489" s="38"/>
      <c r="H2489" s="38"/>
      <c r="I2489" s="38"/>
      <c r="J2489" s="38"/>
      <c r="K2489" s="166"/>
    </row>
    <row r="2490" spans="1:15" ht="15.75">
      <c r="A2490" s="520"/>
      <c r="B2490" s="38"/>
      <c r="C2490" s="38"/>
      <c r="D2490" s="38"/>
      <c r="E2490" s="38"/>
      <c r="F2490" s="520"/>
      <c r="G2490" s="38"/>
      <c r="H2490" s="38"/>
      <c r="I2490" s="38"/>
      <c r="J2490" s="38"/>
      <c r="K2490" s="166"/>
    </row>
    <row r="2491" spans="1:15" ht="15.75">
      <c r="A2491" s="520"/>
      <c r="B2491" s="38"/>
      <c r="C2491" s="38"/>
      <c r="D2491" s="38"/>
      <c r="E2491" s="38"/>
      <c r="F2491" s="520"/>
      <c r="G2491" s="38"/>
      <c r="H2491" s="38"/>
      <c r="I2491" s="38"/>
      <c r="J2491" s="38"/>
      <c r="K2491" s="166"/>
    </row>
    <row r="2492" spans="1:15" ht="15.75">
      <c r="A2492" s="520"/>
      <c r="B2492" s="38"/>
      <c r="C2492" s="38"/>
      <c r="D2492" s="38"/>
      <c r="E2492" s="38"/>
      <c r="F2492" s="520"/>
      <c r="G2492" s="38"/>
      <c r="H2492" s="38"/>
      <c r="I2492" s="38"/>
      <c r="J2492" s="38"/>
      <c r="K2492" s="166"/>
    </row>
    <row r="2493" spans="1:15" ht="15.75">
      <c r="A2493" s="520"/>
      <c r="B2493" s="38"/>
      <c r="C2493" s="38"/>
      <c r="D2493" s="38"/>
      <c r="E2493" s="38"/>
      <c r="F2493" s="520"/>
      <c r="G2493" s="38"/>
      <c r="H2493" s="38"/>
      <c r="I2493" s="38"/>
      <c r="J2493" s="38"/>
      <c r="K2493" s="166"/>
    </row>
    <row r="2494" spans="1:15" ht="15.75">
      <c r="A2494" s="520"/>
      <c r="B2494" s="38"/>
      <c r="C2494" s="38"/>
      <c r="D2494" s="38"/>
      <c r="E2494" s="38"/>
      <c r="F2494" s="520"/>
      <c r="G2494" s="38"/>
      <c r="H2494" s="38"/>
      <c r="I2494" s="38"/>
      <c r="J2494" s="38"/>
      <c r="K2494" s="166"/>
    </row>
    <row r="2495" spans="1:15" ht="15.75">
      <c r="A2495" s="520"/>
      <c r="B2495" s="38"/>
      <c r="C2495" s="38"/>
      <c r="D2495" s="38"/>
      <c r="E2495" s="38"/>
      <c r="F2495" s="520"/>
      <c r="G2495" s="38"/>
      <c r="H2495" s="38"/>
      <c r="I2495" s="38"/>
      <c r="J2495" s="38"/>
      <c r="K2495" s="166"/>
    </row>
    <row r="2496" spans="1:15" ht="15.75">
      <c r="A2496" s="520"/>
      <c r="B2496" s="38"/>
      <c r="C2496" s="38"/>
      <c r="D2496" s="38"/>
      <c r="E2496" s="38"/>
      <c r="F2496" s="520"/>
      <c r="G2496" s="38"/>
      <c r="H2496" s="38"/>
      <c r="I2496" s="38"/>
      <c r="J2496" s="38"/>
      <c r="K2496" s="166"/>
    </row>
    <row r="2497" spans="1:12" ht="15.75">
      <c r="A2497" s="520"/>
      <c r="B2497" s="38"/>
      <c r="C2497" s="38"/>
      <c r="D2497" s="38"/>
      <c r="E2497" s="38"/>
      <c r="F2497" s="520"/>
      <c r="G2497" s="38"/>
      <c r="H2497" s="38"/>
      <c r="I2497" s="38"/>
      <c r="J2497" s="38"/>
      <c r="K2497" s="166"/>
    </row>
    <row r="2498" spans="1:12" ht="15.75">
      <c r="A2498" s="520"/>
      <c r="B2498" s="38"/>
      <c r="C2498" s="38"/>
      <c r="D2498" s="38"/>
      <c r="E2498" s="38"/>
      <c r="F2498" s="520"/>
      <c r="G2498" s="38"/>
      <c r="H2498" s="38"/>
      <c r="I2498" s="38"/>
      <c r="J2498" s="38"/>
      <c r="K2498" s="520"/>
      <c r="L2498" s="38"/>
    </row>
    <row r="2499" spans="1:12" ht="15.75">
      <c r="A2499" s="520"/>
      <c r="B2499" s="38"/>
      <c r="C2499" s="38"/>
      <c r="D2499" s="38"/>
      <c r="E2499" s="38"/>
      <c r="F2499" s="520"/>
      <c r="G2499" s="38"/>
      <c r="H2499" s="38"/>
      <c r="I2499" s="38"/>
      <c r="J2499" s="38"/>
      <c r="K2499" s="520"/>
      <c r="L2499" s="38"/>
    </row>
    <row r="2500" spans="1:12" ht="15.75">
      <c r="A2500" s="520"/>
      <c r="B2500" s="38"/>
      <c r="C2500" s="38"/>
      <c r="D2500" s="38"/>
      <c r="E2500" s="38"/>
      <c r="F2500" s="520"/>
      <c r="G2500" s="38"/>
      <c r="H2500" s="38"/>
      <c r="I2500" s="38"/>
      <c r="J2500" s="38"/>
      <c r="K2500" s="520"/>
      <c r="L2500" s="38"/>
    </row>
    <row r="2501" spans="1:12" ht="15.75">
      <c r="A2501" s="520"/>
      <c r="B2501" s="38"/>
      <c r="C2501" s="38"/>
      <c r="D2501" s="38"/>
      <c r="E2501" s="38"/>
      <c r="F2501" s="520"/>
      <c r="G2501" s="38"/>
      <c r="H2501" s="38"/>
      <c r="I2501" s="38"/>
      <c r="J2501" s="38"/>
      <c r="K2501" s="520"/>
      <c r="L2501" s="38"/>
    </row>
    <row r="2502" spans="1:12" ht="15.75">
      <c r="A2502" s="520"/>
      <c r="B2502" s="38"/>
      <c r="C2502" s="38"/>
      <c r="D2502" s="38"/>
      <c r="E2502" s="38"/>
      <c r="F2502" s="520"/>
      <c r="G2502" s="38"/>
      <c r="H2502" s="38"/>
      <c r="I2502" s="38"/>
      <c r="J2502" s="38"/>
      <c r="K2502" s="520"/>
      <c r="L2502" s="38"/>
    </row>
    <row r="2503" spans="1:12" ht="15.75">
      <c r="A2503" s="520"/>
      <c r="B2503" s="38"/>
      <c r="C2503" s="38"/>
      <c r="D2503" s="38"/>
      <c r="E2503" s="38"/>
      <c r="F2503" s="520"/>
      <c r="G2503" s="38"/>
      <c r="H2503" s="38"/>
      <c r="I2503" s="38"/>
      <c r="J2503" s="38"/>
      <c r="K2503" s="520"/>
      <c r="L2503" s="38"/>
    </row>
    <row r="2504" spans="1:12" ht="15.75">
      <c r="A2504" s="519"/>
      <c r="B2504" s="38"/>
    </row>
    <row r="2505" spans="1:12" ht="15.75">
      <c r="A2505" s="519"/>
      <c r="B2505" s="38"/>
    </row>
    <row r="2506" spans="1:12" ht="15.75">
      <c r="A2506" s="519"/>
      <c r="B2506" s="38"/>
    </row>
    <row r="2507" spans="1:12" ht="15.75">
      <c r="A2507" s="519"/>
      <c r="B2507" s="38"/>
    </row>
    <row r="2508" spans="1:12" ht="15.75">
      <c r="A2508" s="519"/>
      <c r="B2508" s="38"/>
    </row>
    <row r="2509" spans="1:12" ht="15.75">
      <c r="A2509" s="519"/>
      <c r="B2509" s="38"/>
    </row>
    <row r="2510" spans="1:12" ht="15.75">
      <c r="A2510" s="519"/>
      <c r="B2510" s="38"/>
    </row>
    <row r="2511" spans="1:12" ht="15.75">
      <c r="A2511" s="519"/>
      <c r="B2511" s="38"/>
    </row>
    <row r="2512" spans="1:12" ht="23.25">
      <c r="A2512" s="518" t="s">
        <v>628</v>
      </c>
      <c r="B2512" s="38"/>
    </row>
    <row r="2513" spans="1:13" ht="15.75">
      <c r="A2513" s="520" t="s">
        <v>2446</v>
      </c>
      <c r="B2513" s="38"/>
      <c r="C2513" s="38"/>
      <c r="D2513" s="38"/>
      <c r="E2513" s="38"/>
      <c r="F2513" s="520" t="s">
        <v>2447</v>
      </c>
      <c r="G2513" s="38"/>
      <c r="H2513" s="38"/>
      <c r="I2513" s="38"/>
      <c r="J2513" s="38"/>
      <c r="K2513" s="520" t="s">
        <v>2448</v>
      </c>
      <c r="L2513" s="38"/>
    </row>
    <row r="2514" spans="1:13" ht="15.75">
      <c r="A2514" s="166" t="s">
        <v>677</v>
      </c>
      <c r="B2514" t="s">
        <v>5405</v>
      </c>
      <c r="C2514" s="38"/>
      <c r="E2514" s="38"/>
      <c r="F2514" s="166"/>
      <c r="I2514" s="38"/>
      <c r="J2514" s="38"/>
      <c r="K2514" s="166" t="s">
        <v>677</v>
      </c>
      <c r="L2514" t="s">
        <v>4595</v>
      </c>
    </row>
    <row r="2515" spans="1:13" ht="15.75">
      <c r="A2515" s="166"/>
      <c r="C2515" s="38"/>
      <c r="D2515" s="38"/>
      <c r="E2515" s="38"/>
      <c r="F2515" s="520"/>
      <c r="G2515" s="38"/>
      <c r="H2515" s="38"/>
      <c r="I2515" s="38"/>
      <c r="J2515" s="38"/>
      <c r="K2515" s="166" t="s">
        <v>675</v>
      </c>
      <c r="L2515" t="s">
        <v>5365</v>
      </c>
      <c r="M2515" s="516"/>
    </row>
    <row r="2516" spans="1:13" ht="15.75">
      <c r="A2516" s="520"/>
      <c r="B2516" s="38"/>
      <c r="C2516" s="38"/>
      <c r="D2516" s="38"/>
      <c r="E2516" s="38"/>
      <c r="F2516" s="520"/>
      <c r="G2516" s="38"/>
      <c r="H2516" s="38"/>
      <c r="I2516" s="38"/>
      <c r="J2516" s="38"/>
      <c r="K2516" s="166"/>
      <c r="M2516" s="516"/>
    </row>
    <row r="2517" spans="1:13" ht="15.75">
      <c r="A2517" s="520"/>
      <c r="B2517" s="38"/>
      <c r="C2517" s="38"/>
      <c r="D2517" s="38"/>
      <c r="E2517" s="38"/>
      <c r="F2517" s="520"/>
      <c r="G2517" s="38"/>
      <c r="H2517" s="38"/>
      <c r="I2517" s="38"/>
      <c r="J2517" s="38"/>
      <c r="K2517" s="166"/>
      <c r="M2517" s="516"/>
    </row>
    <row r="2518" spans="1:13" ht="15.75">
      <c r="A2518" s="520"/>
      <c r="B2518" s="38"/>
      <c r="C2518" s="38"/>
      <c r="D2518" s="38"/>
      <c r="E2518" s="38"/>
      <c r="F2518" s="520"/>
      <c r="G2518" s="38"/>
      <c r="H2518" s="38"/>
      <c r="I2518" s="38"/>
      <c r="J2518" s="38"/>
      <c r="K2518" s="166"/>
    </row>
    <row r="2519" spans="1:13" ht="15.75">
      <c r="A2519" s="520"/>
      <c r="B2519" s="38"/>
      <c r="C2519" s="38"/>
      <c r="D2519" s="38"/>
      <c r="E2519" s="38"/>
      <c r="F2519" s="520"/>
      <c r="G2519" s="38"/>
      <c r="H2519" s="38"/>
      <c r="I2519" s="38"/>
      <c r="J2519" s="38"/>
      <c r="K2519" s="166"/>
    </row>
    <row r="2520" spans="1:13" ht="15.75">
      <c r="A2520" s="520"/>
      <c r="B2520" s="38"/>
      <c r="C2520" s="38" t="s">
        <v>2295</v>
      </c>
      <c r="D2520" s="38"/>
      <c r="E2520" s="38"/>
      <c r="F2520" s="520"/>
      <c r="G2520" s="38"/>
      <c r="H2520" s="38"/>
      <c r="I2520" s="38"/>
      <c r="J2520" s="38"/>
      <c r="K2520" s="166"/>
    </row>
    <row r="2521" spans="1:13" ht="15.75">
      <c r="A2521" s="520"/>
      <c r="B2521" s="38"/>
      <c r="C2521" s="38"/>
      <c r="D2521" s="38"/>
      <c r="E2521" s="38"/>
      <c r="F2521" s="520"/>
      <c r="G2521" s="38"/>
      <c r="H2521" s="38"/>
      <c r="I2521" s="38"/>
      <c r="J2521" s="38"/>
      <c r="K2521" s="166"/>
    </row>
    <row r="2522" spans="1:13" ht="15.75">
      <c r="A2522" s="520"/>
      <c r="B2522" s="38"/>
      <c r="C2522" s="38"/>
      <c r="D2522" s="38"/>
      <c r="E2522" s="38"/>
      <c r="F2522" s="520"/>
      <c r="G2522" s="38"/>
      <c r="H2522" s="38"/>
      <c r="I2522" s="38"/>
      <c r="J2522" s="38"/>
      <c r="K2522" s="166"/>
    </row>
    <row r="2523" spans="1:13" ht="15.75">
      <c r="A2523" s="520"/>
      <c r="B2523" s="38"/>
      <c r="C2523" s="38"/>
      <c r="D2523" s="38"/>
      <c r="E2523" s="38"/>
      <c r="F2523" s="520"/>
      <c r="G2523" s="38"/>
      <c r="H2523" s="38"/>
      <c r="I2523" s="38"/>
      <c r="J2523" s="38"/>
      <c r="K2523" s="166"/>
    </row>
    <row r="2524" spans="1:13" ht="15.75">
      <c r="A2524" s="520"/>
      <c r="B2524" s="38"/>
      <c r="C2524" s="38"/>
      <c r="D2524" s="38"/>
      <c r="E2524" s="38"/>
      <c r="F2524" s="520"/>
      <c r="G2524" s="38"/>
      <c r="H2524" s="38"/>
      <c r="I2524" s="38"/>
      <c r="J2524" s="38"/>
      <c r="K2524" s="166"/>
    </row>
    <row r="2525" spans="1:13" ht="15.75">
      <c r="A2525" s="520"/>
      <c r="B2525" s="38"/>
      <c r="C2525" s="38"/>
      <c r="D2525" s="38"/>
      <c r="E2525" s="38"/>
      <c r="F2525" s="520"/>
      <c r="G2525" s="38"/>
      <c r="H2525" s="38"/>
      <c r="I2525" s="38"/>
      <c r="J2525" s="38"/>
      <c r="K2525" s="166"/>
    </row>
    <row r="2526" spans="1:13" ht="15.75">
      <c r="A2526" s="520"/>
      <c r="B2526" s="38"/>
      <c r="C2526" s="38"/>
      <c r="D2526" s="38"/>
      <c r="E2526" s="38"/>
      <c r="F2526" s="520"/>
      <c r="G2526" s="38"/>
      <c r="H2526" s="38"/>
      <c r="I2526" s="38"/>
      <c r="J2526" s="38"/>
      <c r="K2526" s="166"/>
    </row>
    <row r="2527" spans="1:13" ht="15.75">
      <c r="A2527" s="520"/>
      <c r="B2527" s="38"/>
      <c r="C2527" s="38"/>
      <c r="D2527" s="38"/>
      <c r="E2527" s="38"/>
      <c r="F2527" s="520"/>
      <c r="G2527" s="38"/>
      <c r="H2527" s="38"/>
      <c r="I2527" s="38"/>
      <c r="J2527" s="38"/>
      <c r="K2527" s="520"/>
      <c r="L2527" s="38"/>
    </row>
    <row r="2528" spans="1:13" ht="15.75">
      <c r="A2528" s="520"/>
      <c r="B2528" s="38"/>
      <c r="C2528" s="38"/>
      <c r="D2528" s="38"/>
      <c r="E2528" s="38"/>
      <c r="F2528" s="520"/>
      <c r="G2528" s="38"/>
      <c r="H2528" s="38"/>
      <c r="I2528" s="38"/>
      <c r="J2528" s="38"/>
      <c r="K2528" s="520"/>
      <c r="L2528" s="38"/>
    </row>
    <row r="2529" spans="1:12" ht="15.75">
      <c r="A2529" s="520"/>
      <c r="B2529" s="38"/>
      <c r="C2529" s="38"/>
      <c r="D2529" s="38"/>
      <c r="E2529" s="38"/>
      <c r="F2529" s="520"/>
      <c r="G2529" s="38"/>
      <c r="H2529" s="38"/>
      <c r="I2529" s="38"/>
      <c r="J2529" s="38"/>
      <c r="K2529" s="520"/>
      <c r="L2529" s="38"/>
    </row>
    <row r="2530" spans="1:12" ht="15.75">
      <c r="A2530" s="520"/>
      <c r="B2530" s="38"/>
      <c r="C2530" s="38"/>
      <c r="D2530" s="38"/>
      <c r="E2530" s="38"/>
      <c r="F2530" s="520"/>
      <c r="G2530" s="38"/>
      <c r="H2530" s="38"/>
      <c r="I2530" s="38"/>
      <c r="J2530" s="38"/>
      <c r="K2530" s="520"/>
      <c r="L2530" s="38"/>
    </row>
    <row r="2531" spans="1:12" ht="15.75">
      <c r="A2531" s="520"/>
      <c r="B2531" s="38"/>
      <c r="C2531" s="38"/>
      <c r="D2531" s="38"/>
      <c r="E2531" s="38"/>
      <c r="F2531" s="520"/>
      <c r="G2531" s="38"/>
      <c r="H2531" s="38"/>
      <c r="I2531" s="38"/>
      <c r="J2531" s="38"/>
      <c r="K2531" s="520"/>
      <c r="L2531" s="38"/>
    </row>
    <row r="2532" spans="1:12" ht="15.75">
      <c r="A2532" s="520"/>
      <c r="B2532" s="38"/>
      <c r="C2532" s="38"/>
      <c r="D2532" s="38"/>
      <c r="E2532" s="38"/>
      <c r="F2532" s="520"/>
      <c r="G2532" s="38"/>
      <c r="H2532" s="38"/>
      <c r="I2532" s="38"/>
      <c r="J2532" s="38"/>
      <c r="K2532" s="520"/>
      <c r="L2532" s="38"/>
    </row>
    <row r="2533" spans="1:12" ht="15.75">
      <c r="A2533" s="520"/>
      <c r="B2533" s="38"/>
      <c r="C2533" s="38"/>
      <c r="D2533" s="38"/>
      <c r="E2533" s="38"/>
      <c r="F2533" s="520"/>
      <c r="G2533" s="38"/>
      <c r="H2533" s="38"/>
      <c r="I2533" s="38"/>
      <c r="J2533" s="38"/>
      <c r="K2533" s="520"/>
      <c r="L2533" s="38"/>
    </row>
    <row r="2534" spans="1:12" ht="15.75">
      <c r="A2534" s="520"/>
      <c r="B2534" s="38"/>
      <c r="C2534" s="38"/>
      <c r="D2534" s="38"/>
      <c r="E2534" s="38"/>
      <c r="F2534" s="520"/>
      <c r="G2534" s="38"/>
      <c r="H2534" s="38"/>
      <c r="I2534" s="38"/>
      <c r="J2534" s="38"/>
      <c r="K2534" s="520"/>
      <c r="L2534" s="38"/>
    </row>
    <row r="2535" spans="1:12" ht="15.75">
      <c r="A2535" s="520"/>
      <c r="B2535" s="38"/>
      <c r="C2535" s="38"/>
      <c r="D2535" s="38"/>
      <c r="E2535" s="38"/>
      <c r="F2535" s="520"/>
      <c r="G2535" s="38"/>
      <c r="H2535" s="38"/>
      <c r="I2535" s="38"/>
      <c r="J2535" s="38"/>
      <c r="K2535" s="520"/>
      <c r="L2535" s="38"/>
    </row>
    <row r="2536" spans="1:12" ht="15.75">
      <c r="A2536" s="520"/>
      <c r="B2536" s="38"/>
      <c r="C2536" s="38"/>
      <c r="D2536" s="38"/>
      <c r="E2536" s="38"/>
      <c r="F2536" s="520"/>
      <c r="G2536" s="38"/>
      <c r="H2536" s="38"/>
      <c r="I2536" s="38"/>
      <c r="J2536" s="38"/>
      <c r="K2536" s="520"/>
      <c r="L2536" s="38"/>
    </row>
    <row r="2537" spans="1:12" ht="15.75">
      <c r="A2537" s="520"/>
      <c r="B2537" s="38"/>
      <c r="C2537" s="38"/>
      <c r="D2537" s="38"/>
      <c r="E2537" s="38"/>
      <c r="F2537" s="520"/>
      <c r="G2537" s="38"/>
      <c r="H2537" s="38"/>
      <c r="I2537" s="38"/>
      <c r="J2537" s="38"/>
      <c r="K2537" s="520"/>
      <c r="L2537" s="38"/>
    </row>
    <row r="2538" spans="1:12" ht="15.75">
      <c r="A2538" s="520"/>
      <c r="B2538" s="38"/>
      <c r="C2538" s="38"/>
      <c r="D2538" s="38"/>
      <c r="E2538" s="38"/>
      <c r="F2538" s="520"/>
      <c r="G2538" s="38"/>
      <c r="H2538" s="38"/>
      <c r="I2538" s="38"/>
      <c r="J2538" s="38"/>
      <c r="K2538" s="520"/>
      <c r="L2538" s="38"/>
    </row>
    <row r="2539" spans="1:12" ht="15.75">
      <c r="A2539" s="520"/>
      <c r="B2539" s="38"/>
      <c r="C2539" s="38"/>
      <c r="D2539" s="38"/>
      <c r="E2539" s="38"/>
      <c r="F2539" s="520"/>
      <c r="G2539" s="38"/>
      <c r="H2539" s="38"/>
      <c r="I2539" s="38"/>
      <c r="J2539" s="38"/>
      <c r="K2539" s="520"/>
      <c r="L2539" s="38"/>
    </row>
    <row r="2540" spans="1:12" ht="15.75">
      <c r="A2540" s="520"/>
      <c r="B2540" s="38"/>
      <c r="C2540" s="38"/>
      <c r="D2540" s="38"/>
      <c r="E2540" s="38"/>
      <c r="F2540" s="520"/>
      <c r="G2540" s="38"/>
      <c r="H2540" s="38"/>
      <c r="I2540" s="38"/>
      <c r="J2540" s="38"/>
      <c r="K2540" s="520"/>
      <c r="L2540" s="38"/>
    </row>
    <row r="2541" spans="1:12" ht="15.75">
      <c r="A2541" s="520"/>
      <c r="B2541" s="38"/>
      <c r="C2541" s="38"/>
      <c r="D2541" s="38"/>
      <c r="E2541" s="38"/>
      <c r="F2541" s="520"/>
      <c r="G2541" s="38"/>
      <c r="H2541" s="38"/>
      <c r="I2541" s="38"/>
      <c r="J2541" s="38"/>
      <c r="K2541" s="520"/>
      <c r="L2541" s="38"/>
    </row>
    <row r="2542" spans="1:12" ht="15.75">
      <c r="A2542" s="520"/>
      <c r="B2542" s="38"/>
      <c r="C2542" s="38"/>
      <c r="D2542" s="38"/>
      <c r="E2542" s="38"/>
      <c r="F2542" s="520"/>
      <c r="G2542" s="38"/>
      <c r="H2542" s="38"/>
      <c r="I2542" s="38"/>
      <c r="J2542" s="38"/>
      <c r="K2542" s="520"/>
      <c r="L2542" s="38"/>
    </row>
    <row r="2543" spans="1:12" ht="23.25">
      <c r="A2543" s="518" t="s">
        <v>2080</v>
      </c>
      <c r="B2543" s="38"/>
    </row>
    <row r="2544" spans="1:12" ht="15.75">
      <c r="A2544" s="520" t="s">
        <v>2446</v>
      </c>
      <c r="B2544" s="38"/>
      <c r="C2544" s="38"/>
      <c r="D2544" s="38"/>
      <c r="E2544" s="38"/>
      <c r="F2544" s="520" t="s">
        <v>2447</v>
      </c>
      <c r="G2544" s="38"/>
      <c r="H2544" s="38"/>
      <c r="I2544" s="38"/>
      <c r="J2544" s="38"/>
      <c r="K2544" s="520" t="s">
        <v>2448</v>
      </c>
      <c r="L2544" s="38"/>
    </row>
    <row r="2545" spans="1:14" ht="15.75">
      <c r="A2545" s="525" t="s">
        <v>676</v>
      </c>
      <c r="B2545" t="s">
        <v>4654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62</v>
      </c>
    </row>
    <row r="2546" spans="1:14" ht="15.75">
      <c r="A2546" s="166" t="s">
        <v>675</v>
      </c>
      <c r="B2546" t="s">
        <v>5306</v>
      </c>
      <c r="C2546" s="38"/>
      <c r="D2546" s="38"/>
      <c r="E2546" s="38"/>
      <c r="F2546" s="166"/>
      <c r="H2546" s="516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0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0"/>
      <c r="G2551" s="38"/>
      <c r="H2551" s="38"/>
      <c r="I2551" s="38"/>
      <c r="J2551" s="38"/>
      <c r="K2551" s="166"/>
      <c r="M2551" s="516"/>
    </row>
    <row r="2552" spans="1:14" ht="15.75">
      <c r="A2552" s="166"/>
      <c r="C2552" s="38"/>
      <c r="D2552" s="38"/>
      <c r="E2552" s="38"/>
      <c r="F2552" s="520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0"/>
      <c r="G2553" s="38"/>
      <c r="H2553" s="38"/>
      <c r="I2553" s="38"/>
      <c r="J2553" s="38"/>
      <c r="K2553" s="166"/>
      <c r="M2553" s="516"/>
    </row>
    <row r="2554" spans="1:14" ht="15.75">
      <c r="A2554" s="520"/>
      <c r="B2554" s="38"/>
      <c r="C2554" s="38"/>
      <c r="D2554" s="38"/>
      <c r="E2554" s="38"/>
      <c r="F2554" s="520"/>
      <c r="G2554" s="38"/>
      <c r="H2554" s="38"/>
      <c r="I2554" s="38"/>
      <c r="J2554" s="38" t="s">
        <v>2295</v>
      </c>
      <c r="K2554" s="166"/>
    </row>
    <row r="2555" spans="1:14" ht="15.75">
      <c r="A2555" s="520"/>
      <c r="B2555" s="38"/>
      <c r="C2555" s="38"/>
      <c r="D2555" s="38"/>
      <c r="E2555" s="38"/>
      <c r="F2555" s="520"/>
      <c r="G2555" s="38"/>
      <c r="H2555" s="38"/>
      <c r="I2555" s="38"/>
      <c r="J2555" s="38"/>
      <c r="K2555" s="166"/>
    </row>
    <row r="2556" spans="1:14" ht="15.75">
      <c r="A2556" s="520"/>
      <c r="B2556" s="38"/>
      <c r="C2556" s="38"/>
      <c r="D2556" s="38"/>
      <c r="E2556" s="38"/>
      <c r="F2556" s="520"/>
      <c r="G2556" s="38"/>
      <c r="H2556" s="38"/>
      <c r="I2556" s="38"/>
      <c r="J2556" s="38"/>
      <c r="K2556" s="166"/>
    </row>
    <row r="2557" spans="1:14" ht="15.75">
      <c r="A2557" s="520"/>
      <c r="B2557" s="38"/>
      <c r="C2557" s="38"/>
      <c r="D2557" s="38"/>
      <c r="E2557" s="38"/>
      <c r="F2557" s="520"/>
      <c r="G2557" s="38"/>
      <c r="H2557" s="38"/>
      <c r="I2557" s="38"/>
      <c r="J2557" s="38"/>
      <c r="K2557" s="166"/>
    </row>
    <row r="2558" spans="1:14" ht="15.75">
      <c r="A2558" s="520"/>
      <c r="B2558" s="38"/>
      <c r="C2558" s="38"/>
      <c r="D2558" s="38"/>
      <c r="E2558" s="38"/>
      <c r="F2558" s="520"/>
      <c r="G2558" s="38"/>
      <c r="H2558" s="38"/>
      <c r="I2558" s="38"/>
      <c r="J2558" s="38"/>
      <c r="K2558" s="166"/>
    </row>
    <row r="2559" spans="1:14" ht="15.75">
      <c r="A2559" s="520"/>
      <c r="B2559" s="38"/>
      <c r="C2559" s="38"/>
      <c r="D2559" s="38"/>
      <c r="E2559" s="38"/>
      <c r="F2559" s="520"/>
      <c r="G2559" s="38"/>
      <c r="H2559" s="38"/>
      <c r="I2559" s="38"/>
      <c r="J2559" s="38"/>
      <c r="K2559" s="166"/>
    </row>
    <row r="2560" spans="1:14" ht="15.75">
      <c r="A2560" s="520"/>
      <c r="B2560" s="38"/>
      <c r="C2560" s="38"/>
      <c r="D2560" s="38"/>
      <c r="E2560" s="38"/>
      <c r="F2560" s="520"/>
      <c r="G2560" s="38"/>
      <c r="H2560" s="38"/>
      <c r="I2560" s="38"/>
      <c r="J2560" s="38"/>
      <c r="K2560" s="166"/>
    </row>
    <row r="2561" spans="1:15" ht="15.75">
      <c r="A2561" s="520"/>
      <c r="B2561" s="38"/>
      <c r="C2561" s="38"/>
      <c r="D2561" s="38"/>
      <c r="E2561" s="38"/>
      <c r="F2561" s="520"/>
      <c r="G2561" s="38"/>
      <c r="H2561" s="38"/>
      <c r="I2561" s="38"/>
      <c r="J2561" s="38"/>
      <c r="K2561" s="166"/>
      <c r="M2561" s="38"/>
      <c r="N2561" s="25"/>
    </row>
    <row r="2562" spans="1:15" ht="15.75">
      <c r="A2562" s="520"/>
      <c r="B2562" s="38"/>
      <c r="C2562" s="38"/>
      <c r="D2562" s="38"/>
      <c r="E2562" s="38"/>
      <c r="F2562" s="520"/>
      <c r="G2562" s="38"/>
      <c r="H2562" s="38"/>
      <c r="I2562" s="38"/>
      <c r="J2562" s="38"/>
      <c r="K2562" s="166"/>
      <c r="M2562" s="38"/>
      <c r="N2562" s="25"/>
    </row>
    <row r="2563" spans="1:15" ht="15.75">
      <c r="A2563" s="520"/>
      <c r="B2563" s="38"/>
      <c r="C2563" s="38"/>
      <c r="D2563" s="38"/>
      <c r="E2563" s="38"/>
      <c r="F2563" s="520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0"/>
      <c r="B2564" s="38"/>
      <c r="C2564" s="38"/>
      <c r="D2564" s="38"/>
      <c r="E2564" s="38"/>
      <c r="F2564" s="520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0"/>
      <c r="B2565" s="38"/>
      <c r="C2565" s="38"/>
      <c r="D2565" s="38"/>
      <c r="E2565" s="38"/>
      <c r="F2565" s="520"/>
      <c r="G2565" s="38"/>
      <c r="H2565" s="38"/>
      <c r="I2565" s="38"/>
      <c r="J2565" s="38"/>
      <c r="K2565" s="520"/>
      <c r="L2565" s="38"/>
    </row>
    <row r="2566" spans="1:15" ht="15.75">
      <c r="A2566" s="520"/>
      <c r="B2566" s="38"/>
      <c r="C2566" s="38"/>
      <c r="D2566" s="38"/>
      <c r="E2566" s="38"/>
      <c r="F2566" s="520"/>
      <c r="G2566" s="38"/>
      <c r="H2566" s="38"/>
      <c r="I2566" s="38"/>
      <c r="J2566" s="38"/>
      <c r="K2566" s="520"/>
      <c r="L2566" s="38"/>
    </row>
    <row r="2567" spans="1:15" ht="15.75">
      <c r="A2567" s="520"/>
      <c r="B2567" s="38"/>
      <c r="C2567" s="38"/>
      <c r="D2567" s="38"/>
      <c r="E2567" s="38"/>
      <c r="F2567" s="520"/>
      <c r="G2567" s="38"/>
      <c r="H2567" s="38"/>
      <c r="I2567" s="38"/>
      <c r="J2567" s="38"/>
      <c r="K2567" s="520"/>
      <c r="L2567" s="38"/>
    </row>
    <row r="2568" spans="1:15" ht="15.75">
      <c r="A2568" s="520"/>
      <c r="B2568" s="38"/>
      <c r="C2568" s="38"/>
      <c r="D2568" s="38"/>
      <c r="E2568" s="38"/>
      <c r="F2568" s="520"/>
      <c r="G2568" s="38"/>
      <c r="H2568" s="38"/>
      <c r="I2568" s="38"/>
      <c r="J2568" s="38"/>
      <c r="K2568" s="520"/>
      <c r="L2568" s="38"/>
    </row>
    <row r="2569" spans="1:15" ht="15.75">
      <c r="A2569" s="519"/>
      <c r="B2569" s="38"/>
    </row>
    <row r="2570" spans="1:15" ht="15.75">
      <c r="A2570" s="519"/>
      <c r="B2570" s="38"/>
    </row>
    <row r="2571" spans="1:15" ht="15.75">
      <c r="A2571" s="519"/>
      <c r="B2571" s="38"/>
    </row>
    <row r="2572" spans="1:15" ht="15.75">
      <c r="A2572" s="519"/>
      <c r="B2572" s="38"/>
    </row>
    <row r="2573" spans="1:15" ht="15.75">
      <c r="A2573" s="519"/>
    </row>
    <row r="2574" spans="1:15" ht="23.25">
      <c r="A2574" s="518" t="s">
        <v>629</v>
      </c>
    </row>
    <row r="2575" spans="1:15" ht="15.75">
      <c r="A2575" s="520" t="s">
        <v>2446</v>
      </c>
      <c r="B2575" s="38"/>
      <c r="C2575" s="38"/>
      <c r="D2575" s="38"/>
      <c r="E2575" s="38"/>
      <c r="F2575" s="520" t="s">
        <v>2447</v>
      </c>
      <c r="G2575" s="38"/>
      <c r="H2575" s="38"/>
      <c r="I2575" s="38"/>
      <c r="J2575" s="38"/>
      <c r="K2575" s="520" t="s">
        <v>2448</v>
      </c>
      <c r="L2575" s="38"/>
    </row>
    <row r="2576" spans="1:15" ht="15.75">
      <c r="A2576" s="166" t="s">
        <v>677</v>
      </c>
      <c r="B2576" t="s">
        <v>4650</v>
      </c>
      <c r="C2576" s="38"/>
      <c r="D2576" s="38"/>
      <c r="E2576" s="38"/>
      <c r="F2576" s="166" t="s">
        <v>676</v>
      </c>
      <c r="G2576" t="s">
        <v>5400</v>
      </c>
      <c r="K2576" s="166" t="s">
        <v>676</v>
      </c>
      <c r="L2576" t="s">
        <v>5692</v>
      </c>
      <c r="O2576" s="38"/>
    </row>
    <row r="2577" spans="1:15" ht="15.75">
      <c r="A2577" s="166" t="s">
        <v>675</v>
      </c>
      <c r="B2577" t="s">
        <v>4651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593</v>
      </c>
      <c r="O2577" s="38"/>
    </row>
    <row r="2578" spans="1:15" ht="15.75">
      <c r="A2578" s="166" t="s">
        <v>675</v>
      </c>
      <c r="B2578" t="s">
        <v>4715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594</v>
      </c>
      <c r="O2578" s="38"/>
    </row>
    <row r="2579" spans="1:15" ht="15.75">
      <c r="A2579" s="166" t="s">
        <v>675</v>
      </c>
      <c r="B2579" t="s">
        <v>5321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80</v>
      </c>
    </row>
    <row r="2580" spans="1:15" ht="15.75">
      <c r="A2580" s="166" t="s">
        <v>676</v>
      </c>
      <c r="B2580" t="s">
        <v>5366</v>
      </c>
      <c r="E2580" s="38"/>
      <c r="F2580" s="166"/>
      <c r="H2580" s="38"/>
      <c r="I2580" s="38"/>
      <c r="J2580" s="38"/>
      <c r="K2580" s="166" t="s">
        <v>676</v>
      </c>
      <c r="L2580" t="s">
        <v>4722</v>
      </c>
    </row>
    <row r="2581" spans="1:15" ht="15.75">
      <c r="A2581" s="525" t="s">
        <v>675</v>
      </c>
      <c r="B2581" t="s">
        <v>5325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792</v>
      </c>
    </row>
    <row r="2582" spans="1:15" ht="15.75">
      <c r="A2582" s="520"/>
      <c r="B2582" s="38"/>
      <c r="C2582" s="38"/>
      <c r="D2582" s="38"/>
      <c r="E2582" s="38"/>
      <c r="F2582" s="520"/>
      <c r="G2582" s="38"/>
      <c r="H2582" s="38"/>
      <c r="I2582" s="38"/>
      <c r="J2582" s="38"/>
      <c r="K2582" s="166" t="s">
        <v>675</v>
      </c>
      <c r="L2582" t="s">
        <v>4793</v>
      </c>
    </row>
    <row r="2583" spans="1:15" ht="15.75">
      <c r="A2583" s="520"/>
      <c r="B2583" s="38"/>
      <c r="C2583" s="38"/>
      <c r="D2583" s="38"/>
      <c r="E2583" s="38"/>
      <c r="F2583" s="520"/>
      <c r="G2583" s="38"/>
      <c r="H2583" s="38"/>
      <c r="I2583" s="38"/>
      <c r="J2583" s="38"/>
      <c r="K2583" s="166" t="s">
        <v>677</v>
      </c>
      <c r="L2583" t="s">
        <v>4789</v>
      </c>
    </row>
    <row r="2584" spans="1:15" ht="15.75">
      <c r="A2584" s="520"/>
      <c r="B2584" s="38"/>
      <c r="C2584" s="38"/>
      <c r="D2584" s="38"/>
      <c r="E2584" s="38" t="s">
        <v>2295</v>
      </c>
      <c r="F2584" s="520"/>
      <c r="G2584" s="38"/>
      <c r="H2584" s="38"/>
      <c r="I2584" s="38"/>
      <c r="J2584" s="38"/>
      <c r="K2584" s="166" t="s">
        <v>677</v>
      </c>
      <c r="L2584" t="s">
        <v>4783</v>
      </c>
    </row>
    <row r="2585" spans="1:15" ht="15.75">
      <c r="A2585" s="520"/>
      <c r="B2585" s="38"/>
      <c r="C2585" s="38"/>
      <c r="D2585" s="38"/>
      <c r="E2585" s="38"/>
      <c r="F2585" s="520"/>
      <c r="G2585" s="38"/>
      <c r="H2585" s="38"/>
      <c r="I2585" s="38"/>
      <c r="J2585" s="38"/>
      <c r="K2585" s="166" t="s">
        <v>675</v>
      </c>
      <c r="L2585" t="s">
        <v>4784</v>
      </c>
    </row>
    <row r="2586" spans="1:15" ht="15.75">
      <c r="A2586" s="520"/>
      <c r="B2586" s="38"/>
      <c r="C2586" s="38" t="s">
        <v>2295</v>
      </c>
      <c r="D2586" s="38"/>
      <c r="E2586" s="38"/>
      <c r="F2586" s="520"/>
      <c r="G2586" s="38"/>
      <c r="H2586" s="38"/>
      <c r="I2586" s="38"/>
      <c r="J2586" s="38"/>
      <c r="K2586" s="166" t="s">
        <v>675</v>
      </c>
      <c r="L2586" t="s">
        <v>5312</v>
      </c>
    </row>
    <row r="2587" spans="1:15" ht="15.75">
      <c r="A2587" s="520"/>
      <c r="B2587" s="38"/>
      <c r="C2587" s="38"/>
      <c r="D2587" s="38"/>
      <c r="E2587" s="38"/>
      <c r="F2587" s="520"/>
      <c r="G2587" s="38"/>
      <c r="H2587" s="38"/>
      <c r="I2587" s="38"/>
      <c r="J2587" s="38"/>
      <c r="K2587" s="166" t="s">
        <v>675</v>
      </c>
      <c r="L2587" t="s">
        <v>5314</v>
      </c>
    </row>
    <row r="2588" spans="1:15" ht="15.75">
      <c r="A2588" s="520"/>
      <c r="B2588" s="38"/>
      <c r="C2588" s="38"/>
      <c r="D2588" s="38"/>
      <c r="E2588" s="38"/>
      <c r="F2588" s="520"/>
      <c r="G2588" s="38"/>
      <c r="H2588" s="38"/>
      <c r="I2588" s="38"/>
      <c r="J2588" s="38"/>
      <c r="K2588" s="166" t="s">
        <v>675</v>
      </c>
      <c r="L2588" t="s">
        <v>5315</v>
      </c>
    </row>
    <row r="2589" spans="1:15" ht="15.75">
      <c r="A2589" s="520"/>
      <c r="B2589" s="38"/>
      <c r="C2589" s="38"/>
      <c r="D2589" s="38"/>
      <c r="E2589" s="38"/>
      <c r="F2589" s="520"/>
      <c r="G2589" s="38"/>
      <c r="H2589" s="38"/>
      <c r="I2589" s="38"/>
      <c r="J2589" s="38"/>
      <c r="K2589" s="166" t="s">
        <v>675</v>
      </c>
      <c r="L2589" t="s">
        <v>5407</v>
      </c>
    </row>
    <row r="2590" spans="1:15" ht="15.75">
      <c r="A2590" s="520"/>
      <c r="B2590" s="38"/>
      <c r="C2590" s="38"/>
      <c r="D2590" s="38"/>
      <c r="E2590" s="38"/>
      <c r="F2590" s="520"/>
      <c r="G2590" s="38"/>
      <c r="H2590" s="38"/>
      <c r="I2590" s="38"/>
      <c r="J2590" s="38"/>
      <c r="K2590" s="166" t="s">
        <v>676</v>
      </c>
      <c r="L2590" t="s">
        <v>5414</v>
      </c>
    </row>
    <row r="2591" spans="1:15" ht="15.75">
      <c r="A2591" s="520"/>
      <c r="B2591" s="38"/>
      <c r="C2591" s="38"/>
      <c r="D2591" s="38"/>
      <c r="E2591" s="38"/>
      <c r="F2591" s="520"/>
      <c r="G2591" s="38"/>
      <c r="H2591" s="38"/>
      <c r="I2591" s="38"/>
      <c r="J2591" s="38"/>
      <c r="K2591" s="166" t="s">
        <v>676</v>
      </c>
      <c r="L2591" t="s">
        <v>5572</v>
      </c>
      <c r="M2591" s="38"/>
      <c r="N2591" s="25"/>
    </row>
    <row r="2592" spans="1:15" ht="15.75">
      <c r="A2592" s="520"/>
      <c r="B2592" s="38"/>
      <c r="C2592" s="38"/>
      <c r="D2592" s="38"/>
      <c r="E2592" s="38"/>
      <c r="F2592" s="520"/>
      <c r="G2592" s="38"/>
      <c r="H2592" s="38"/>
      <c r="I2592" s="38"/>
      <c r="J2592" s="38"/>
      <c r="K2592" s="166"/>
    </row>
    <row r="2593" spans="1:14" ht="15.75">
      <c r="A2593" s="520"/>
      <c r="B2593" s="38"/>
      <c r="C2593" s="38"/>
      <c r="D2593" s="38"/>
      <c r="E2593" s="38"/>
      <c r="F2593" s="520"/>
      <c r="G2593" s="38"/>
      <c r="H2593" s="38"/>
      <c r="I2593" s="38"/>
      <c r="J2593" s="38"/>
      <c r="K2593" s="166"/>
    </row>
    <row r="2594" spans="1:14" ht="15.75">
      <c r="A2594" s="520"/>
      <c r="B2594" s="38"/>
      <c r="C2594" s="38"/>
      <c r="D2594" s="38"/>
      <c r="E2594" s="38"/>
      <c r="F2594" s="520"/>
      <c r="G2594" s="38"/>
      <c r="H2594" s="38"/>
      <c r="I2594" s="38"/>
      <c r="J2594" s="38"/>
      <c r="K2594" s="520"/>
      <c r="L2594" s="38"/>
    </row>
    <row r="2595" spans="1:14" ht="15.75">
      <c r="A2595" s="520"/>
      <c r="B2595" s="38"/>
      <c r="C2595" s="38"/>
      <c r="D2595" s="38"/>
      <c r="E2595" s="38"/>
      <c r="F2595" s="520"/>
      <c r="G2595" s="38"/>
      <c r="H2595" s="38"/>
      <c r="I2595" s="38"/>
      <c r="J2595" s="38"/>
      <c r="K2595" s="520"/>
      <c r="L2595" s="38"/>
    </row>
    <row r="2596" spans="1:14" ht="15.75">
      <c r="A2596" s="520"/>
      <c r="B2596" s="38"/>
      <c r="C2596" s="38"/>
      <c r="D2596" s="38"/>
      <c r="E2596" s="38"/>
      <c r="F2596" s="520"/>
      <c r="G2596" s="38"/>
      <c r="H2596" s="38"/>
      <c r="I2596" s="38"/>
      <c r="J2596" s="38"/>
      <c r="K2596" s="520"/>
      <c r="L2596" s="38"/>
    </row>
    <row r="2597" spans="1:14" ht="15.75">
      <c r="A2597" s="520"/>
      <c r="B2597" s="38"/>
      <c r="C2597" s="38"/>
      <c r="D2597" s="38"/>
      <c r="E2597" s="38"/>
      <c r="F2597" s="520"/>
      <c r="G2597" s="38"/>
      <c r="H2597" s="38"/>
      <c r="I2597" s="38"/>
      <c r="J2597" s="38"/>
      <c r="K2597" s="520"/>
      <c r="L2597" s="38"/>
    </row>
    <row r="2598" spans="1:14" ht="15.75">
      <c r="A2598" s="520"/>
      <c r="B2598" s="38"/>
      <c r="C2598" s="38"/>
      <c r="D2598" s="38"/>
      <c r="E2598" s="38"/>
      <c r="F2598" s="520"/>
      <c r="G2598" s="38"/>
      <c r="H2598" s="38"/>
      <c r="I2598" s="38"/>
      <c r="J2598" s="38"/>
      <c r="K2598" s="520"/>
      <c r="L2598" s="38"/>
    </row>
    <row r="2599" spans="1:14" ht="15.75">
      <c r="A2599" s="520"/>
      <c r="B2599" s="38"/>
      <c r="C2599" s="38"/>
      <c r="D2599" s="38"/>
      <c r="E2599" s="38"/>
      <c r="F2599" s="520"/>
      <c r="G2599" s="38"/>
      <c r="H2599" s="38"/>
      <c r="I2599" s="38"/>
      <c r="J2599" s="38"/>
      <c r="K2599" s="520"/>
      <c r="L2599" s="38"/>
    </row>
    <row r="2600" spans="1:14" ht="15.75">
      <c r="A2600" s="519"/>
      <c r="B2600" s="38"/>
    </row>
    <row r="2601" spans="1:14" ht="15.75">
      <c r="A2601" s="519"/>
      <c r="B2601" s="38"/>
    </row>
    <row r="2602" spans="1:14" ht="15.75">
      <c r="A2602" s="519"/>
      <c r="B2602" s="38"/>
    </row>
    <row r="2603" spans="1:14" ht="15.75">
      <c r="A2603" s="519"/>
      <c r="B2603" s="38"/>
    </row>
    <row r="2604" spans="1:14" ht="15.75">
      <c r="A2604" s="519"/>
      <c r="B2604" s="38"/>
    </row>
    <row r="2605" spans="1:14" ht="23.25">
      <c r="A2605" s="518" t="s">
        <v>3162</v>
      </c>
    </row>
    <row r="2606" spans="1:14" ht="15.75">
      <c r="A2606" s="520" t="s">
        <v>2446</v>
      </c>
      <c r="B2606" s="38"/>
      <c r="C2606" s="38"/>
      <c r="D2606" s="38"/>
      <c r="E2606" s="38"/>
      <c r="F2606" s="520" t="s">
        <v>2447</v>
      </c>
      <c r="G2606" s="38"/>
      <c r="H2606" s="38"/>
      <c r="I2606" s="38"/>
      <c r="J2606" s="38"/>
      <c r="K2606" s="520" t="s">
        <v>2448</v>
      </c>
      <c r="L2606" s="38"/>
    </row>
    <row r="2607" spans="1:14" ht="15.75">
      <c r="A2607" s="166" t="s">
        <v>677</v>
      </c>
      <c r="B2607" t="s">
        <v>4598</v>
      </c>
      <c r="E2607" s="38"/>
      <c r="F2607" s="166"/>
      <c r="K2607" s="166" t="s">
        <v>676</v>
      </c>
      <c r="L2607" t="s">
        <v>5464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 t="s">
        <v>676</v>
      </c>
      <c r="B2609" t="s">
        <v>5796</v>
      </c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0"/>
      <c r="G2610" s="38"/>
      <c r="H2610" s="38"/>
      <c r="I2610" s="38"/>
      <c r="J2610" s="38"/>
      <c r="K2610" s="166"/>
    </row>
    <row r="2611" spans="1:14" ht="15.75">
      <c r="A2611" s="520"/>
      <c r="B2611" s="38"/>
      <c r="C2611" s="38"/>
      <c r="D2611" s="38"/>
      <c r="E2611" s="38"/>
      <c r="F2611" s="520"/>
      <c r="G2611" s="38"/>
      <c r="H2611" s="38"/>
      <c r="I2611" s="38"/>
      <c r="J2611" s="38"/>
      <c r="K2611" s="166"/>
      <c r="M2611" s="38"/>
      <c r="N2611" s="38"/>
    </row>
    <row r="2612" spans="1:14" ht="15.75">
      <c r="A2612" s="520"/>
      <c r="B2612" s="38"/>
      <c r="C2612" s="38"/>
      <c r="D2612" s="38"/>
      <c r="E2612" s="38"/>
      <c r="F2612" s="520"/>
      <c r="G2612" s="38"/>
      <c r="H2612" s="38"/>
      <c r="I2612" s="38"/>
      <c r="J2612" s="38"/>
      <c r="K2612" s="166"/>
      <c r="M2612" s="38"/>
      <c r="N2612" s="38"/>
    </row>
    <row r="2613" spans="1:14" ht="15.75">
      <c r="A2613" s="520"/>
      <c r="B2613" s="38"/>
      <c r="C2613" s="38"/>
      <c r="D2613" s="38"/>
      <c r="E2613" s="38"/>
      <c r="F2613" s="520"/>
      <c r="G2613" s="38"/>
      <c r="H2613" s="38"/>
      <c r="I2613" s="38"/>
      <c r="J2613" s="38"/>
      <c r="K2613" s="166"/>
      <c r="M2613" s="38"/>
      <c r="N2613" s="38"/>
    </row>
    <row r="2614" spans="1:14" ht="15.75">
      <c r="A2614" s="520"/>
      <c r="B2614" s="38"/>
      <c r="C2614" s="38"/>
      <c r="D2614" s="38"/>
      <c r="E2614" s="38"/>
      <c r="F2614" s="520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0"/>
      <c r="B2615" s="38"/>
      <c r="C2615" s="38"/>
      <c r="D2615" s="38"/>
      <c r="E2615" s="38"/>
      <c r="F2615" s="520"/>
      <c r="G2615" s="38"/>
      <c r="H2615" s="38"/>
      <c r="I2615" s="38"/>
      <c r="J2615" s="38"/>
      <c r="K2615" s="166"/>
    </row>
    <row r="2616" spans="1:14" ht="15.75">
      <c r="A2616" s="520"/>
      <c r="B2616" s="38"/>
      <c r="C2616" s="38"/>
      <c r="D2616" s="38"/>
      <c r="E2616" s="38"/>
      <c r="F2616" s="520"/>
      <c r="G2616" s="38"/>
      <c r="H2616" s="38"/>
      <c r="I2616" s="38"/>
      <c r="J2616" s="38"/>
      <c r="K2616" s="166"/>
    </row>
    <row r="2617" spans="1:14" ht="15.75">
      <c r="A2617" s="520"/>
      <c r="B2617" s="38"/>
      <c r="C2617" s="38"/>
      <c r="D2617" s="38"/>
      <c r="E2617" s="38"/>
      <c r="F2617" s="520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5" ht="15.75" customHeight="1">
      <c r="A2625" s="3"/>
    </row>
    <row r="2626" spans="1:15" ht="15.75" customHeight="1">
      <c r="A2626" s="3"/>
    </row>
    <row r="2627" spans="1:15" ht="15.75">
      <c r="A2627" s="519"/>
      <c r="B2627" s="38"/>
    </row>
    <row r="2628" spans="1:15" ht="15.75">
      <c r="A2628" s="519"/>
      <c r="B2628" s="38"/>
    </row>
    <row r="2629" spans="1:15" ht="15.75">
      <c r="A2629" s="519"/>
      <c r="B2629" s="38"/>
    </row>
    <row r="2630" spans="1:15" ht="15.75">
      <c r="A2630" s="519"/>
      <c r="B2630" s="38"/>
    </row>
    <row r="2631" spans="1:15" ht="15.75">
      <c r="A2631" s="519"/>
      <c r="B2631" s="38"/>
    </row>
    <row r="2632" spans="1:15" ht="15.75">
      <c r="A2632" s="519"/>
      <c r="B2632" s="38"/>
    </row>
    <row r="2633" spans="1:15" ht="15.75">
      <c r="A2633" s="519"/>
      <c r="B2633" s="38"/>
    </row>
    <row r="2634" spans="1:15" ht="15.75">
      <c r="A2634" s="519"/>
      <c r="B2634" s="38"/>
    </row>
    <row r="2635" spans="1:15" ht="15.75">
      <c r="A2635" s="519"/>
      <c r="B2635" s="38"/>
    </row>
    <row r="2636" spans="1:15" ht="23.25">
      <c r="A2636" s="518" t="s">
        <v>23</v>
      </c>
      <c r="B2636" s="38"/>
    </row>
    <row r="2637" spans="1:15" ht="15.75">
      <c r="A2637" s="520" t="s">
        <v>2446</v>
      </c>
      <c r="B2637" s="38"/>
      <c r="C2637" s="38"/>
      <c r="D2637" s="38"/>
      <c r="E2637" s="38"/>
      <c r="F2637" s="520" t="s">
        <v>2447</v>
      </c>
      <c r="G2637" s="38"/>
      <c r="H2637" s="38"/>
      <c r="I2637" s="38"/>
      <c r="J2637" s="38"/>
      <c r="K2637" s="520" t="s">
        <v>2448</v>
      </c>
      <c r="L2637" s="38"/>
    </row>
    <row r="2638" spans="1:15" ht="15.75">
      <c r="A2638" s="166" t="s">
        <v>677</v>
      </c>
      <c r="B2638" t="s">
        <v>5355</v>
      </c>
      <c r="E2638" s="38"/>
      <c r="F2638" s="520"/>
      <c r="G2638" s="38"/>
      <c r="H2638" s="38"/>
      <c r="I2638" s="38"/>
      <c r="J2638" s="38"/>
      <c r="K2638" s="166" t="s">
        <v>677</v>
      </c>
      <c r="L2638" t="s">
        <v>5465</v>
      </c>
    </row>
    <row r="2639" spans="1:15" ht="15.75">
      <c r="A2639" s="166"/>
      <c r="C2639" s="38"/>
      <c r="D2639" s="38"/>
      <c r="E2639" s="38"/>
      <c r="F2639" s="520"/>
      <c r="G2639" s="38"/>
      <c r="H2639" s="38"/>
      <c r="I2639" s="38"/>
      <c r="J2639" s="38"/>
      <c r="K2639" s="166" t="s">
        <v>677</v>
      </c>
      <c r="L2639" t="s">
        <v>5565</v>
      </c>
      <c r="M2639" s="38"/>
      <c r="N2639" s="25"/>
    </row>
    <row r="2640" spans="1:15" ht="15.75">
      <c r="A2640" s="520"/>
      <c r="B2640" s="38"/>
      <c r="C2640" s="38"/>
      <c r="D2640" s="38"/>
      <c r="E2640" s="38"/>
      <c r="F2640" s="520"/>
      <c r="G2640" s="38"/>
      <c r="H2640" s="38"/>
      <c r="I2640" s="38"/>
      <c r="J2640" s="38"/>
      <c r="K2640" s="166" t="s">
        <v>677</v>
      </c>
      <c r="L2640" t="s">
        <v>5800</v>
      </c>
      <c r="M2640" s="38"/>
      <c r="N2640" s="38"/>
      <c r="O2640" s="38"/>
    </row>
    <row r="2641" spans="1:14" ht="15.75">
      <c r="A2641" s="520"/>
      <c r="B2641" s="38"/>
      <c r="C2641" s="38"/>
      <c r="D2641" s="38"/>
      <c r="E2641" s="38"/>
      <c r="F2641" s="520"/>
      <c r="G2641" s="38"/>
      <c r="H2641" s="38"/>
      <c r="I2641" s="38"/>
      <c r="J2641" s="38"/>
      <c r="K2641" s="166"/>
    </row>
    <row r="2642" spans="1:14" ht="15.75">
      <c r="A2642" s="520"/>
      <c r="B2642" s="38"/>
      <c r="C2642" s="38"/>
      <c r="D2642" s="38"/>
      <c r="E2642" s="38"/>
      <c r="F2642" s="520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0"/>
      <c r="B2643" s="38"/>
      <c r="C2643" s="38"/>
      <c r="D2643" s="38"/>
      <c r="E2643" s="38"/>
      <c r="F2643" s="520"/>
      <c r="G2643" s="38"/>
      <c r="H2643" s="38"/>
      <c r="I2643" s="38"/>
      <c r="J2643" s="38"/>
      <c r="K2643" s="520"/>
      <c r="L2643" s="38"/>
    </row>
    <row r="2644" spans="1:14" ht="15.75">
      <c r="A2644" s="520"/>
      <c r="B2644" s="38"/>
      <c r="C2644" s="38"/>
      <c r="D2644" s="38"/>
      <c r="E2644" s="38"/>
      <c r="F2644" s="520"/>
      <c r="G2644" s="38"/>
      <c r="H2644" s="38"/>
      <c r="I2644" s="38"/>
      <c r="J2644" s="38"/>
      <c r="K2644" s="520"/>
      <c r="L2644" s="38"/>
    </row>
    <row r="2645" spans="1:14" ht="15.75">
      <c r="A2645" s="520"/>
      <c r="B2645" s="38"/>
      <c r="C2645" s="38"/>
      <c r="D2645" s="38"/>
      <c r="E2645" s="38"/>
      <c r="F2645" s="520"/>
      <c r="G2645" s="38"/>
      <c r="H2645" s="38"/>
      <c r="I2645" s="38"/>
      <c r="J2645" s="38"/>
      <c r="K2645" s="520"/>
      <c r="L2645" s="38"/>
    </row>
    <row r="2646" spans="1:14" ht="15.75">
      <c r="A2646" s="520"/>
      <c r="B2646" s="38"/>
      <c r="C2646" s="38"/>
      <c r="D2646" s="38"/>
      <c r="E2646" s="38"/>
      <c r="F2646" s="520"/>
      <c r="G2646" s="38"/>
      <c r="H2646" s="38"/>
      <c r="I2646" s="38"/>
      <c r="J2646" s="38"/>
      <c r="K2646" s="520"/>
      <c r="L2646" s="38"/>
    </row>
    <row r="2647" spans="1:14" ht="15.75">
      <c r="A2647" s="520"/>
      <c r="B2647" s="38"/>
      <c r="C2647" s="38"/>
      <c r="D2647" s="38"/>
      <c r="E2647" s="38"/>
      <c r="F2647" s="520"/>
      <c r="G2647" s="38"/>
      <c r="H2647" s="38"/>
      <c r="I2647" s="38"/>
      <c r="J2647" s="38"/>
      <c r="K2647" s="520"/>
      <c r="L2647" s="38"/>
    </row>
    <row r="2648" spans="1:14" ht="15.75">
      <c r="A2648" s="520"/>
      <c r="B2648" s="38"/>
      <c r="C2648" s="38"/>
      <c r="D2648" s="38"/>
      <c r="E2648" s="38"/>
      <c r="F2648" s="520"/>
      <c r="G2648" s="38"/>
      <c r="H2648" s="38"/>
      <c r="I2648" s="38"/>
      <c r="J2648" s="38"/>
      <c r="K2648" s="520"/>
      <c r="L2648" s="38"/>
    </row>
    <row r="2649" spans="1:14" ht="15.75">
      <c r="A2649" s="520"/>
      <c r="B2649" s="38"/>
      <c r="C2649" s="38"/>
      <c r="D2649" s="38"/>
      <c r="E2649" s="38"/>
      <c r="F2649" s="520"/>
      <c r="G2649" s="38"/>
      <c r="H2649" s="38"/>
      <c r="I2649" s="38"/>
      <c r="J2649" s="38"/>
      <c r="K2649" s="520"/>
      <c r="L2649" s="38"/>
    </row>
    <row r="2650" spans="1:14" ht="15.75">
      <c r="A2650" s="520"/>
      <c r="B2650" s="38"/>
      <c r="C2650" s="38"/>
      <c r="D2650" s="38"/>
      <c r="E2650" s="38"/>
      <c r="F2650" s="520"/>
      <c r="G2650" s="38"/>
      <c r="H2650" s="38"/>
      <c r="I2650" s="38"/>
      <c r="J2650" s="38"/>
      <c r="K2650" s="520"/>
      <c r="L2650" s="38"/>
    </row>
    <row r="2651" spans="1:14" ht="15.75">
      <c r="A2651" s="520"/>
      <c r="B2651" s="38"/>
      <c r="C2651" s="38"/>
      <c r="D2651" s="38"/>
      <c r="E2651" s="38"/>
      <c r="F2651" s="520"/>
      <c r="G2651" s="38"/>
      <c r="H2651" s="38"/>
      <c r="I2651" s="38"/>
      <c r="J2651" s="38"/>
      <c r="K2651" s="520"/>
      <c r="L2651" s="38"/>
    </row>
    <row r="2652" spans="1:14" ht="15.75">
      <c r="A2652" s="520"/>
      <c r="B2652" s="38"/>
      <c r="C2652" s="38"/>
      <c r="D2652" s="38"/>
      <c r="E2652" s="38"/>
      <c r="F2652" s="520"/>
      <c r="G2652" s="38"/>
      <c r="H2652" s="38"/>
      <c r="I2652" s="38"/>
      <c r="J2652" s="38"/>
      <c r="K2652" s="520"/>
      <c r="L2652" s="38"/>
    </row>
    <row r="2653" spans="1:14" ht="15.75">
      <c r="A2653" s="520"/>
      <c r="B2653" s="38"/>
      <c r="C2653" s="38"/>
      <c r="D2653" s="38"/>
      <c r="E2653" s="38"/>
      <c r="F2653" s="520"/>
      <c r="G2653" s="38"/>
      <c r="H2653" s="38"/>
      <c r="I2653" s="38"/>
      <c r="J2653" s="38"/>
      <c r="K2653" s="520"/>
      <c r="L2653" s="38"/>
    </row>
    <row r="2654" spans="1:14" ht="15.75">
      <c r="A2654" s="520"/>
      <c r="B2654" s="38"/>
      <c r="C2654" s="38"/>
      <c r="D2654" s="38"/>
      <c r="E2654" s="38"/>
      <c r="F2654" s="520"/>
      <c r="G2654" s="38"/>
      <c r="H2654" s="38"/>
      <c r="I2654" s="38"/>
      <c r="J2654" s="38"/>
      <c r="K2654" s="520"/>
      <c r="L2654" s="38"/>
    </row>
    <row r="2655" spans="1:14" ht="15.75">
      <c r="A2655" s="520"/>
      <c r="B2655" s="38"/>
      <c r="C2655" s="38"/>
      <c r="D2655" s="38"/>
      <c r="E2655" s="38"/>
      <c r="F2655" s="520"/>
      <c r="G2655" s="38"/>
      <c r="H2655" s="38"/>
      <c r="I2655" s="38"/>
      <c r="J2655" s="38"/>
      <c r="K2655" s="520"/>
      <c r="L2655" s="38"/>
    </row>
    <row r="2656" spans="1:14" ht="15.75">
      <c r="A2656" s="520"/>
      <c r="B2656" s="38"/>
      <c r="C2656" s="38"/>
      <c r="D2656" s="38"/>
      <c r="E2656" s="38"/>
      <c r="F2656" s="520"/>
      <c r="G2656" s="38"/>
      <c r="H2656" s="38"/>
      <c r="I2656" s="38"/>
      <c r="J2656" s="38"/>
      <c r="K2656" s="520"/>
      <c r="L2656" s="38"/>
    </row>
    <row r="2657" spans="1:15" ht="15.75">
      <c r="A2657" s="520"/>
      <c r="B2657" s="38"/>
      <c r="C2657" s="38"/>
      <c r="D2657" s="38"/>
      <c r="E2657" s="38"/>
      <c r="F2657" s="520"/>
      <c r="G2657" s="38"/>
      <c r="H2657" s="38"/>
      <c r="I2657" s="38"/>
      <c r="J2657" s="38"/>
      <c r="K2657" s="520"/>
      <c r="L2657" s="38"/>
    </row>
    <row r="2658" spans="1:15" ht="15.75">
      <c r="A2658" s="520"/>
      <c r="B2658" s="38"/>
      <c r="C2658" s="38"/>
      <c r="D2658" s="38"/>
      <c r="E2658" s="38"/>
      <c r="F2658" s="520"/>
      <c r="G2658" s="38"/>
      <c r="H2658" s="38"/>
      <c r="I2658" s="38"/>
      <c r="J2658" s="38"/>
      <c r="K2658" s="520"/>
      <c r="L2658" s="38"/>
    </row>
    <row r="2659" spans="1:15" ht="15.75">
      <c r="A2659" s="520"/>
      <c r="B2659" s="38"/>
      <c r="C2659" s="38"/>
      <c r="D2659" s="38"/>
      <c r="E2659" s="38"/>
      <c r="F2659" s="520"/>
      <c r="G2659" s="38"/>
      <c r="H2659" s="38"/>
      <c r="I2659" s="38"/>
      <c r="J2659" s="38"/>
      <c r="K2659" s="520"/>
      <c r="L2659" s="38"/>
    </row>
    <row r="2660" spans="1:15" ht="15.75">
      <c r="A2660" s="520"/>
      <c r="B2660" s="38"/>
      <c r="C2660" s="38"/>
      <c r="D2660" s="38"/>
      <c r="E2660" s="38"/>
      <c r="F2660" s="520"/>
      <c r="G2660" s="38"/>
      <c r="H2660" s="38"/>
      <c r="I2660" s="38"/>
      <c r="J2660" s="38"/>
      <c r="K2660" s="520"/>
      <c r="L2660" s="38"/>
    </row>
    <row r="2661" spans="1:15" ht="15.75">
      <c r="A2661" s="520"/>
      <c r="B2661" s="38"/>
      <c r="C2661" s="38"/>
      <c r="D2661" s="38"/>
      <c r="E2661" s="38"/>
      <c r="F2661" s="520"/>
      <c r="G2661" s="38"/>
      <c r="H2661" s="38"/>
      <c r="I2661" s="38"/>
      <c r="J2661" s="38"/>
      <c r="K2661" s="520"/>
      <c r="L2661" s="38"/>
    </row>
    <row r="2662" spans="1:15" ht="15.75">
      <c r="A2662" s="520"/>
      <c r="B2662" s="38"/>
      <c r="C2662" s="38"/>
      <c r="D2662" s="38"/>
      <c r="E2662" s="38"/>
      <c r="F2662" s="520"/>
      <c r="G2662" s="38"/>
      <c r="H2662" s="38"/>
      <c r="I2662" s="38"/>
      <c r="J2662" s="38"/>
      <c r="K2662" s="520"/>
      <c r="L2662" s="38"/>
    </row>
    <row r="2663" spans="1:15" ht="15.75">
      <c r="A2663" s="520"/>
      <c r="B2663" s="38"/>
      <c r="C2663" s="38"/>
      <c r="D2663" s="38"/>
      <c r="E2663" s="38"/>
      <c r="F2663" s="520"/>
      <c r="G2663" s="38"/>
      <c r="H2663" s="38"/>
      <c r="I2663" s="38"/>
      <c r="J2663" s="38"/>
      <c r="K2663" s="520"/>
      <c r="L2663" s="38"/>
    </row>
    <row r="2664" spans="1:15" ht="15.75">
      <c r="A2664" s="520"/>
      <c r="B2664" s="38"/>
      <c r="C2664" s="38"/>
      <c r="D2664" s="38"/>
      <c r="E2664" s="38"/>
      <c r="F2664" s="520"/>
      <c r="G2664" s="38"/>
      <c r="H2664" s="38"/>
      <c r="I2664" s="38"/>
      <c r="J2664" s="38"/>
      <c r="K2664" s="520"/>
      <c r="L2664" s="38"/>
    </row>
    <row r="2665" spans="1:15" ht="15.75">
      <c r="A2665" s="520"/>
      <c r="B2665" s="38"/>
      <c r="C2665" s="38"/>
      <c r="D2665" s="38"/>
      <c r="E2665" s="38"/>
      <c r="F2665" s="520"/>
      <c r="G2665" s="38"/>
      <c r="H2665" s="38"/>
      <c r="I2665" s="38"/>
      <c r="J2665" s="38"/>
      <c r="K2665" s="520"/>
      <c r="L2665" s="38"/>
    </row>
    <row r="2666" spans="1:15" ht="15.75">
      <c r="A2666" s="520"/>
      <c r="B2666" s="38"/>
      <c r="C2666" s="38"/>
      <c r="D2666" s="38"/>
      <c r="E2666" s="38"/>
      <c r="F2666" s="520"/>
      <c r="G2666" s="38"/>
      <c r="H2666" s="38"/>
      <c r="I2666" s="38"/>
      <c r="J2666" s="38"/>
      <c r="K2666" s="520"/>
      <c r="L2666" s="38"/>
    </row>
    <row r="2667" spans="1:15" ht="23.25">
      <c r="A2667" s="518" t="s">
        <v>4560</v>
      </c>
      <c r="B2667" s="38"/>
    </row>
    <row r="2668" spans="1:15" ht="15.75">
      <c r="A2668" s="520" t="s">
        <v>2446</v>
      </c>
      <c r="B2668" s="38"/>
      <c r="C2668" s="38"/>
      <c r="D2668" s="38"/>
      <c r="E2668" s="38"/>
      <c r="F2668" s="520" t="s">
        <v>2447</v>
      </c>
      <c r="G2668" s="38"/>
      <c r="H2668" s="38"/>
      <c r="I2668" s="38"/>
      <c r="J2668" s="38"/>
      <c r="K2668" s="520" t="s">
        <v>2448</v>
      </c>
      <c r="L2668" s="38"/>
    </row>
    <row r="2669" spans="1:15" ht="15.75">
      <c r="A2669" s="166"/>
      <c r="E2669" s="38"/>
      <c r="F2669" s="520"/>
      <c r="G2669" s="38"/>
      <c r="H2669" s="38"/>
      <c r="I2669" s="38"/>
      <c r="J2669" s="38"/>
      <c r="K2669" s="166" t="s">
        <v>676</v>
      </c>
      <c r="L2669" t="s">
        <v>4722</v>
      </c>
    </row>
    <row r="2670" spans="1:15" ht="15.75">
      <c r="A2670" s="166"/>
      <c r="C2670" s="38"/>
      <c r="D2670" s="38"/>
      <c r="E2670" s="38"/>
      <c r="F2670" s="520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0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0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0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0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0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0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0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0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0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0"/>
      <c r="G2680" s="38"/>
      <c r="H2680" s="38"/>
      <c r="I2680" s="38"/>
      <c r="J2680" s="38"/>
      <c r="K2680" s="520"/>
      <c r="L2680" s="38"/>
    </row>
    <row r="2681" spans="1:12" ht="15.75">
      <c r="A2681" s="166"/>
      <c r="C2681" s="38"/>
      <c r="D2681" s="38"/>
      <c r="E2681" s="38"/>
      <c r="F2681" s="520"/>
      <c r="G2681" s="38"/>
      <c r="H2681" s="38"/>
      <c r="I2681" s="38"/>
      <c r="J2681" s="38"/>
      <c r="K2681" s="520"/>
      <c r="L2681" s="38"/>
    </row>
    <row r="2682" spans="1:12" ht="15.75">
      <c r="A2682" s="166"/>
      <c r="C2682" s="38"/>
      <c r="D2682" s="38"/>
      <c r="E2682" s="38"/>
      <c r="F2682" s="520"/>
      <c r="G2682" s="38"/>
      <c r="H2682" s="38"/>
      <c r="I2682" s="38"/>
      <c r="J2682" s="38"/>
      <c r="K2682" s="520"/>
      <c r="L2682" s="38"/>
    </row>
    <row r="2683" spans="1:12" ht="15.75">
      <c r="A2683" s="166"/>
      <c r="C2683" s="38"/>
      <c r="D2683" s="38"/>
      <c r="E2683" s="38"/>
      <c r="F2683" s="520"/>
      <c r="G2683" s="38"/>
      <c r="H2683" s="38"/>
      <c r="I2683" s="38"/>
      <c r="J2683" s="38"/>
      <c r="K2683" s="520"/>
      <c r="L2683" s="38"/>
    </row>
    <row r="2684" spans="1:12" ht="15.75">
      <c r="A2684" s="166"/>
      <c r="C2684" s="38"/>
      <c r="D2684" s="38"/>
      <c r="E2684" s="38"/>
      <c r="F2684" s="520"/>
      <c r="G2684" s="38"/>
      <c r="H2684" s="38"/>
      <c r="I2684" s="38"/>
      <c r="J2684" s="38"/>
      <c r="K2684" s="520"/>
      <c r="L2684" s="38"/>
    </row>
    <row r="2685" spans="1:12" ht="15.75">
      <c r="A2685" s="166"/>
      <c r="C2685" s="38"/>
      <c r="D2685" s="38"/>
      <c r="E2685" s="38"/>
      <c r="F2685" s="520"/>
      <c r="G2685" s="38"/>
      <c r="H2685" s="38"/>
      <c r="I2685" s="38"/>
      <c r="J2685" s="38"/>
      <c r="K2685" s="520"/>
      <c r="L2685" s="38"/>
    </row>
    <row r="2686" spans="1:12" ht="15.75">
      <c r="A2686" s="166"/>
      <c r="C2686" s="38"/>
      <c r="D2686" s="38"/>
      <c r="E2686" s="38"/>
      <c r="F2686" s="520"/>
      <c r="G2686" s="38"/>
      <c r="H2686" s="38"/>
      <c r="I2686" s="38"/>
      <c r="J2686" s="38"/>
      <c r="K2686" s="520"/>
      <c r="L2686" s="38"/>
    </row>
    <row r="2687" spans="1:12" ht="15.75">
      <c r="A2687" s="166"/>
      <c r="C2687" s="38"/>
      <c r="D2687" s="38"/>
      <c r="E2687" s="38"/>
      <c r="F2687" s="520"/>
      <c r="G2687" s="38"/>
      <c r="H2687" s="38"/>
      <c r="I2687" s="38"/>
      <c r="J2687" s="38"/>
      <c r="K2687" s="520"/>
      <c r="L2687" s="38"/>
    </row>
    <row r="2688" spans="1:12" ht="15.75">
      <c r="A2688" s="166"/>
      <c r="C2688" s="38"/>
      <c r="D2688" s="38"/>
      <c r="E2688" s="38"/>
      <c r="F2688" s="520"/>
      <c r="G2688" s="38"/>
      <c r="H2688" s="38"/>
      <c r="I2688" s="38"/>
      <c r="J2688" s="38"/>
      <c r="K2688" s="520"/>
      <c r="L2688" s="38"/>
    </row>
    <row r="2689" spans="1:14" ht="15.75">
      <c r="A2689" s="166"/>
      <c r="C2689" s="38"/>
      <c r="D2689" s="38"/>
      <c r="E2689" s="38"/>
      <c r="F2689" s="520"/>
      <c r="G2689" s="38"/>
      <c r="H2689" s="38"/>
      <c r="I2689" s="38"/>
      <c r="J2689" s="38"/>
      <c r="K2689" s="520"/>
      <c r="L2689" s="38"/>
    </row>
    <row r="2690" spans="1:14" ht="15.75">
      <c r="A2690" s="166"/>
      <c r="C2690" s="38"/>
      <c r="D2690" s="38"/>
      <c r="E2690" s="38"/>
      <c r="F2690" s="520"/>
      <c r="G2690" s="38"/>
      <c r="H2690" s="38"/>
      <c r="I2690" s="38"/>
      <c r="J2690" s="38"/>
      <c r="K2690" s="520"/>
      <c r="L2690" s="38"/>
    </row>
    <row r="2691" spans="1:14" ht="15.75">
      <c r="A2691" s="166"/>
      <c r="C2691" s="38"/>
      <c r="D2691" s="38"/>
      <c r="E2691" s="38"/>
      <c r="F2691" s="520"/>
      <c r="G2691" s="38"/>
      <c r="H2691" s="38"/>
      <c r="I2691" s="38"/>
      <c r="J2691" s="38"/>
      <c r="K2691" s="520"/>
      <c r="L2691" s="38"/>
    </row>
    <row r="2692" spans="1:14" ht="15.75">
      <c r="A2692" s="166"/>
      <c r="C2692" s="38"/>
      <c r="D2692" s="38"/>
      <c r="E2692" s="38"/>
      <c r="F2692" s="520"/>
      <c r="G2692" s="38"/>
      <c r="H2692" s="38"/>
      <c r="I2692" s="38"/>
      <c r="J2692" s="38"/>
      <c r="K2692" s="520"/>
      <c r="L2692" s="38"/>
    </row>
    <row r="2693" spans="1:14" ht="15.75">
      <c r="A2693" s="520"/>
      <c r="B2693" s="38"/>
      <c r="C2693" s="38"/>
      <c r="D2693" s="38"/>
      <c r="E2693" s="38"/>
      <c r="F2693" s="520"/>
      <c r="G2693" s="38"/>
      <c r="H2693" s="38"/>
      <c r="I2693" s="38"/>
      <c r="J2693" s="38"/>
      <c r="K2693" s="520"/>
      <c r="L2693" s="38"/>
    </row>
    <row r="2694" spans="1:14" ht="15.75">
      <c r="A2694" s="520"/>
      <c r="B2694" s="38"/>
      <c r="C2694" s="38"/>
      <c r="D2694" s="38"/>
      <c r="E2694" s="38"/>
      <c r="F2694" s="520"/>
      <c r="G2694" s="38"/>
      <c r="H2694" s="38"/>
      <c r="I2694" s="38"/>
      <c r="J2694" s="38"/>
      <c r="K2694" s="520"/>
      <c r="L2694" s="38"/>
    </row>
    <row r="2695" spans="1:14" ht="15.75">
      <c r="A2695" s="520"/>
      <c r="B2695" s="38"/>
      <c r="C2695" s="38"/>
      <c r="D2695" s="38"/>
      <c r="E2695" s="38"/>
      <c r="F2695" s="520"/>
      <c r="G2695" s="38"/>
      <c r="H2695" s="38"/>
      <c r="I2695" s="38"/>
      <c r="J2695" s="38"/>
      <c r="K2695" s="520"/>
      <c r="L2695" s="38"/>
    </row>
    <row r="2696" spans="1:14" ht="15.75">
      <c r="A2696" s="519"/>
      <c r="B2696" s="38"/>
    </row>
    <row r="2697" spans="1:14" s="38" customFormat="1" ht="15.75">
      <c r="A2697" s="519"/>
    </row>
    <row r="2698" spans="1:14" s="38" customFormat="1" ht="23.25">
      <c r="A2698" s="518" t="s">
        <v>2506</v>
      </c>
    </row>
    <row r="2699" spans="1:14" ht="15.75">
      <c r="A2699" s="520" t="s">
        <v>2446</v>
      </c>
      <c r="B2699" s="38"/>
      <c r="C2699" s="38"/>
      <c r="D2699" s="38"/>
      <c r="E2699" s="38"/>
      <c r="F2699" s="520" t="s">
        <v>2447</v>
      </c>
      <c r="G2699" s="38"/>
      <c r="H2699" s="38"/>
      <c r="I2699" s="38"/>
      <c r="J2699" s="38"/>
      <c r="K2699" s="520" t="s">
        <v>2448</v>
      </c>
      <c r="L2699" s="38"/>
    </row>
    <row r="2700" spans="1:14" ht="15.75">
      <c r="A2700" s="166" t="s">
        <v>675</v>
      </c>
      <c r="B2700" t="s">
        <v>4596</v>
      </c>
      <c r="F2700" s="166"/>
      <c r="K2700" s="166" t="s">
        <v>677</v>
      </c>
      <c r="L2700" t="s">
        <v>5300</v>
      </c>
    </row>
    <row r="2701" spans="1:14" ht="15.75">
      <c r="A2701" s="166"/>
      <c r="F2701" s="166"/>
      <c r="K2701" s="166" t="s">
        <v>677</v>
      </c>
      <c r="L2701" t="s">
        <v>5301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3"/>
      <c r="N2703" s="38"/>
    </row>
    <row r="2704" spans="1:14" ht="15.75">
      <c r="A2704" s="166"/>
      <c r="K2704" s="166"/>
      <c r="M2704" s="516"/>
    </row>
    <row r="2705" spans="1:14" ht="15.75">
      <c r="A2705" s="519"/>
      <c r="B2705" s="38"/>
      <c r="K2705" s="166"/>
    </row>
    <row r="2706" spans="1:14" ht="15.75">
      <c r="A2706" s="519"/>
      <c r="B2706" s="38"/>
      <c r="K2706" s="166"/>
    </row>
    <row r="2707" spans="1:14" ht="15.75">
      <c r="A2707" s="519"/>
      <c r="B2707" s="38"/>
      <c r="K2707" s="166"/>
      <c r="M2707" s="38"/>
      <c r="N2707" s="190"/>
    </row>
    <row r="2708" spans="1:14" ht="15.75">
      <c r="A2708" s="519"/>
      <c r="B2708" s="38"/>
      <c r="K2708" s="166"/>
    </row>
    <row r="2709" spans="1:14" ht="15.75">
      <c r="A2709" s="519"/>
      <c r="B2709" s="38"/>
      <c r="K2709" s="166"/>
    </row>
    <row r="2710" spans="1:14" ht="15.75">
      <c r="A2710" s="519"/>
      <c r="B2710" s="38"/>
      <c r="K2710" s="166"/>
    </row>
    <row r="2711" spans="1:14" ht="15.75">
      <c r="A2711" s="519"/>
      <c r="B2711" s="38"/>
      <c r="K2711" s="166"/>
    </row>
    <row r="2712" spans="1:14" ht="15.75">
      <c r="A2712" s="519"/>
      <c r="B2712" s="38"/>
      <c r="K2712" s="166"/>
    </row>
    <row r="2713" spans="1:14" ht="15.75">
      <c r="A2713" s="519"/>
      <c r="B2713" s="38"/>
      <c r="K2713" s="166"/>
    </row>
    <row r="2714" spans="1:14" ht="15.75">
      <c r="A2714" s="519"/>
      <c r="B2714" s="38"/>
      <c r="K2714" s="166"/>
    </row>
    <row r="2715" spans="1:14" ht="15.75">
      <c r="A2715" s="519"/>
      <c r="B2715" s="38"/>
      <c r="K2715" s="166"/>
    </row>
    <row r="2716" spans="1:14" ht="15.75">
      <c r="A2716" s="519"/>
      <c r="B2716" s="38"/>
      <c r="K2716" s="166"/>
    </row>
    <row r="2717" spans="1:14" ht="15.75">
      <c r="A2717" s="519"/>
      <c r="B2717" s="38"/>
      <c r="K2717" s="166"/>
    </row>
    <row r="2718" spans="1:14" ht="15.75">
      <c r="A2718" s="519"/>
      <c r="B2718" s="38"/>
      <c r="K2718" s="166"/>
    </row>
    <row r="2719" spans="1:14" ht="15.75">
      <c r="A2719" s="519"/>
      <c r="B2719" s="38"/>
      <c r="K2719" s="166"/>
    </row>
    <row r="2720" spans="1:14" ht="15.75">
      <c r="A2720" s="519"/>
      <c r="B2720" s="38"/>
      <c r="K2720" s="166"/>
    </row>
    <row r="2721" spans="1:12" ht="15.75">
      <c r="A2721" s="519"/>
      <c r="B2721" s="38"/>
    </row>
    <row r="2722" spans="1:12" ht="15.75">
      <c r="A2722" s="519"/>
      <c r="B2722" s="38"/>
    </row>
    <row r="2723" spans="1:12" ht="15.75">
      <c r="A2723" s="519"/>
      <c r="B2723" s="38"/>
    </row>
    <row r="2724" spans="1:12" ht="15.75">
      <c r="A2724" s="519"/>
      <c r="B2724" s="38"/>
    </row>
    <row r="2725" spans="1:12" ht="15.75">
      <c r="A2725" s="519"/>
      <c r="B2725" s="38"/>
    </row>
    <row r="2726" spans="1:12" ht="15.75">
      <c r="A2726" s="519"/>
      <c r="B2726" s="38"/>
    </row>
    <row r="2727" spans="1:12" ht="15.75">
      <c r="A2727" s="519"/>
      <c r="B2727" s="38"/>
    </row>
    <row r="2728" spans="1:12" ht="15.75">
      <c r="A2728" s="519"/>
      <c r="B2728" s="38"/>
    </row>
    <row r="2729" spans="1:12" s="38" customFormat="1" ht="23.25">
      <c r="A2729" s="518" t="s">
        <v>4561</v>
      </c>
    </row>
    <row r="2730" spans="1:12" ht="15.75">
      <c r="A2730" s="520" t="s">
        <v>2446</v>
      </c>
      <c r="B2730" s="38"/>
      <c r="C2730" s="38"/>
      <c r="D2730" s="38"/>
      <c r="E2730" s="38"/>
      <c r="F2730" s="520" t="s">
        <v>2447</v>
      </c>
      <c r="G2730" s="38"/>
      <c r="H2730" s="38"/>
      <c r="I2730" s="38"/>
      <c r="J2730" s="38"/>
      <c r="K2730" s="520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0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0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0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0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0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0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0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0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0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0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19"/>
      <c r="B2751" s="38"/>
      <c r="K2751" s="166"/>
    </row>
    <row r="2752" spans="1:11" ht="15.75">
      <c r="A2752" s="519"/>
      <c r="B2752" s="38"/>
      <c r="K2752" s="166"/>
    </row>
    <row r="2753" spans="1:12" ht="15.75">
      <c r="A2753" s="519"/>
      <c r="B2753" s="38"/>
      <c r="K2753" s="166"/>
    </row>
    <row r="2754" spans="1:12" ht="15.75">
      <c r="A2754" s="519"/>
      <c r="B2754" s="38"/>
      <c r="K2754" s="166"/>
    </row>
    <row r="2755" spans="1:12" ht="15.75">
      <c r="A2755" s="519"/>
      <c r="B2755" s="38"/>
    </row>
    <row r="2756" spans="1:12" ht="15.75">
      <c r="A2756" s="519"/>
      <c r="B2756" s="38"/>
    </row>
    <row r="2757" spans="1:12" ht="15.75">
      <c r="A2757" s="519"/>
      <c r="B2757" s="38"/>
    </row>
    <row r="2758" spans="1:12" ht="15.75">
      <c r="A2758" s="519"/>
      <c r="B2758" s="38"/>
    </row>
    <row r="2759" spans="1:12" ht="15.75">
      <c r="A2759" s="519"/>
      <c r="B2759" s="38"/>
    </row>
    <row r="2760" spans="1:12" ht="23.25">
      <c r="A2760" s="518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0" t="s">
        <v>2446</v>
      </c>
      <c r="B2761" s="38"/>
      <c r="C2761" s="38"/>
      <c r="D2761" s="38"/>
      <c r="E2761" s="38"/>
      <c r="F2761" s="520" t="s">
        <v>2447</v>
      </c>
      <c r="G2761" s="38"/>
      <c r="H2761" s="38"/>
      <c r="I2761" s="38"/>
      <c r="J2761" s="38"/>
      <c r="K2761" s="520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2" t="s">
        <v>5337</v>
      </c>
      <c r="J2762" s="38"/>
      <c r="K2762" s="166" t="s">
        <v>675</v>
      </c>
      <c r="L2762" t="s">
        <v>4716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52" t="s">
        <v>5339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2" t="s">
        <v>5344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2" t="s">
        <v>5364</v>
      </c>
    </row>
    <row r="2766" spans="1:12" ht="15.75">
      <c r="A2766" s="166"/>
      <c r="C2766" s="38"/>
      <c r="D2766" s="38"/>
      <c r="E2766" s="38"/>
      <c r="F2766" s="520"/>
      <c r="G2766" s="38"/>
      <c r="H2766" s="38"/>
      <c r="I2766" s="38"/>
      <c r="J2766" s="38"/>
      <c r="K2766" s="166" t="s">
        <v>675</v>
      </c>
      <c r="L2766" s="552" t="s">
        <v>5340</v>
      </c>
    </row>
    <row r="2767" spans="1:12" ht="15.75">
      <c r="A2767" s="166"/>
      <c r="C2767" s="38"/>
      <c r="D2767" s="38"/>
      <c r="E2767" s="38"/>
      <c r="F2767" s="520"/>
      <c r="G2767" s="38"/>
      <c r="H2767" s="38"/>
      <c r="I2767" s="38"/>
      <c r="J2767" s="38"/>
      <c r="K2767" s="166" t="s">
        <v>675</v>
      </c>
      <c r="L2767" s="552" t="s">
        <v>5338</v>
      </c>
    </row>
    <row r="2768" spans="1:12" ht="15.75">
      <c r="A2768" s="166"/>
      <c r="C2768" s="38"/>
      <c r="D2768" s="38"/>
      <c r="E2768" s="38"/>
      <c r="F2768" s="520"/>
      <c r="G2768" s="38"/>
      <c r="H2768" s="38"/>
      <c r="I2768" s="38"/>
      <c r="J2768" s="38"/>
      <c r="K2768" s="166" t="s">
        <v>677</v>
      </c>
      <c r="L2768" s="552" t="s">
        <v>5367</v>
      </c>
    </row>
    <row r="2769" spans="1:12" ht="15.75">
      <c r="A2769" s="166"/>
      <c r="C2769" s="38"/>
      <c r="D2769" s="38"/>
      <c r="E2769" s="38"/>
      <c r="F2769" s="520"/>
      <c r="G2769" s="38"/>
      <c r="H2769" s="38"/>
      <c r="I2769" s="38"/>
      <c r="J2769" s="38"/>
      <c r="K2769" s="166" t="s">
        <v>675</v>
      </c>
      <c r="L2769" t="s">
        <v>5414</v>
      </c>
    </row>
    <row r="2770" spans="1:12" ht="15.75">
      <c r="A2770" s="166"/>
      <c r="C2770" s="38"/>
      <c r="D2770" s="38"/>
      <c r="E2770" s="38"/>
      <c r="F2770" s="520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19"/>
      <c r="B2779" s="38"/>
      <c r="K2779" s="166"/>
    </row>
    <row r="2780" spans="1:12" ht="15.75">
      <c r="A2780" s="519"/>
      <c r="B2780" s="38"/>
      <c r="K2780" s="166"/>
    </row>
    <row r="2781" spans="1:12" ht="15.75">
      <c r="A2781" s="519"/>
      <c r="B2781" s="38"/>
    </row>
    <row r="2782" spans="1:12" ht="15.75">
      <c r="A2782" s="519"/>
      <c r="B2782" s="38"/>
    </row>
    <row r="2783" spans="1:12" ht="15.75">
      <c r="A2783" s="519"/>
      <c r="B2783" s="38"/>
    </row>
    <row r="2784" spans="1:12" ht="15.75">
      <c r="A2784" s="519"/>
      <c r="B2784" s="38"/>
    </row>
    <row r="2785" spans="1:14" ht="15.75">
      <c r="A2785" s="519"/>
      <c r="B2785" s="38"/>
    </row>
    <row r="2786" spans="1:14" ht="15.75">
      <c r="A2786" s="519"/>
      <c r="B2786" s="38"/>
    </row>
    <row r="2787" spans="1:14" ht="15.75">
      <c r="A2787" s="519"/>
      <c r="B2787" s="38"/>
    </row>
    <row r="2788" spans="1:14" ht="15.75">
      <c r="A2788" s="519"/>
      <c r="B2788" s="38"/>
    </row>
    <row r="2789" spans="1:14" ht="15.75">
      <c r="A2789" s="519"/>
      <c r="B2789" s="38"/>
    </row>
    <row r="2790" spans="1:14" s="38" customFormat="1" ht="15.75">
      <c r="A2790" s="519"/>
    </row>
    <row r="2791" spans="1:14" s="38" customFormat="1" ht="23.25">
      <c r="A2791" s="518" t="s">
        <v>4033</v>
      </c>
    </row>
    <row r="2792" spans="1:14" ht="15.75">
      <c r="A2792" s="520" t="s">
        <v>2446</v>
      </c>
      <c r="B2792" s="38"/>
      <c r="C2792" s="38"/>
      <c r="D2792" s="38"/>
      <c r="E2792" s="38"/>
      <c r="F2792" s="520" t="s">
        <v>2447</v>
      </c>
      <c r="G2792" s="38"/>
      <c r="H2792" s="38"/>
      <c r="I2792" s="38"/>
      <c r="J2792" s="38"/>
      <c r="K2792" s="520" t="s">
        <v>2448</v>
      </c>
      <c r="L2792" s="38"/>
    </row>
    <row r="2793" spans="1:14" ht="15.75">
      <c r="A2793" s="166" t="s">
        <v>677</v>
      </c>
      <c r="B2793" t="s">
        <v>4787</v>
      </c>
      <c r="C2793" s="38"/>
      <c r="D2793" s="38"/>
      <c r="E2793" s="38"/>
      <c r="F2793" s="166" t="s">
        <v>675</v>
      </c>
      <c r="G2793" t="s">
        <v>5798</v>
      </c>
      <c r="K2793" s="166" t="s">
        <v>677</v>
      </c>
      <c r="L2793" t="s">
        <v>4669</v>
      </c>
      <c r="M2793" s="38"/>
      <c r="N2793" s="25"/>
    </row>
    <row r="2794" spans="1:14" ht="15.75">
      <c r="A2794" s="525" t="s">
        <v>677</v>
      </c>
      <c r="B2794" t="s">
        <v>5480</v>
      </c>
      <c r="E2794" s="38"/>
      <c r="F2794" s="166"/>
      <c r="H2794" s="38"/>
      <c r="I2794" s="38"/>
      <c r="J2794" s="38"/>
      <c r="K2794" s="166" t="s">
        <v>675</v>
      </c>
      <c r="L2794" t="s">
        <v>5792</v>
      </c>
    </row>
    <row r="2795" spans="1:14" ht="15.75">
      <c r="A2795" s="166" t="s">
        <v>676</v>
      </c>
      <c r="B2795" t="s">
        <v>3453</v>
      </c>
      <c r="E2795" s="38"/>
      <c r="F2795" s="520"/>
      <c r="G2795" s="38"/>
      <c r="H2795" s="38"/>
      <c r="I2795" s="38"/>
      <c r="J2795" s="38"/>
      <c r="K2795" s="166"/>
    </row>
    <row r="2796" spans="1:14" ht="15.75">
      <c r="A2796" s="520"/>
      <c r="B2796" s="38"/>
      <c r="C2796" s="38"/>
      <c r="D2796" s="38"/>
      <c r="E2796" s="38"/>
      <c r="F2796" s="520"/>
      <c r="G2796" s="38"/>
      <c r="H2796" s="38"/>
      <c r="I2796" s="38"/>
      <c r="J2796" s="38"/>
      <c r="K2796" s="166"/>
    </row>
    <row r="2797" spans="1:14" ht="15.75">
      <c r="A2797" s="520"/>
      <c r="B2797" s="38"/>
      <c r="C2797" s="38"/>
      <c r="D2797" s="38"/>
      <c r="E2797" s="38"/>
      <c r="F2797" s="520"/>
      <c r="G2797" s="38"/>
      <c r="H2797" s="38"/>
      <c r="I2797" s="38"/>
      <c r="J2797" s="38"/>
      <c r="K2797" s="166"/>
    </row>
    <row r="2798" spans="1:14" ht="15.75">
      <c r="A2798" s="520"/>
      <c r="B2798" s="38"/>
      <c r="C2798" s="38"/>
      <c r="D2798" s="38"/>
      <c r="E2798" s="38"/>
      <c r="F2798" s="520"/>
      <c r="G2798" s="38"/>
      <c r="H2798" s="38"/>
      <c r="I2798" s="38"/>
      <c r="J2798" s="38"/>
      <c r="K2798" s="166"/>
      <c r="M2798" s="516"/>
    </row>
    <row r="2799" spans="1:14" ht="15.75">
      <c r="A2799" s="520"/>
      <c r="B2799" s="38"/>
      <c r="C2799" s="38"/>
      <c r="D2799" s="38"/>
      <c r="E2799" s="38"/>
      <c r="F2799" s="520"/>
      <c r="G2799" s="38"/>
      <c r="H2799" s="38"/>
      <c r="I2799" s="38"/>
      <c r="J2799" s="38"/>
      <c r="K2799" s="166"/>
    </row>
    <row r="2800" spans="1:14" ht="15.75">
      <c r="A2800" s="520"/>
      <c r="B2800" s="38"/>
      <c r="C2800" s="38"/>
      <c r="D2800" s="38"/>
      <c r="E2800" s="38"/>
      <c r="F2800" s="520"/>
      <c r="G2800" s="38"/>
      <c r="H2800" s="38"/>
      <c r="I2800" s="38"/>
      <c r="J2800" s="38"/>
      <c r="K2800" s="166"/>
    </row>
    <row r="2801" spans="1:12" ht="15.75">
      <c r="A2801" s="520"/>
      <c r="B2801" s="38"/>
      <c r="C2801" s="38"/>
      <c r="D2801" s="38"/>
      <c r="E2801" s="38"/>
      <c r="F2801" s="520"/>
      <c r="G2801" s="38"/>
      <c r="H2801" s="38"/>
      <c r="I2801" s="38"/>
      <c r="J2801" s="38"/>
      <c r="K2801" s="166"/>
    </row>
    <row r="2802" spans="1:12" ht="15.75">
      <c r="A2802" s="520"/>
      <c r="B2802" s="38"/>
      <c r="C2802" s="38"/>
      <c r="D2802" s="38"/>
      <c r="E2802" s="38"/>
      <c r="F2802" s="520"/>
      <c r="G2802" s="38"/>
      <c r="H2802" s="38"/>
      <c r="I2802" s="38"/>
      <c r="J2802" s="38"/>
      <c r="K2802" s="520"/>
      <c r="L2802" s="38"/>
    </row>
    <row r="2803" spans="1:12" ht="15.75">
      <c r="A2803" s="520"/>
      <c r="B2803" s="38"/>
      <c r="C2803" s="38"/>
      <c r="D2803" s="38"/>
      <c r="E2803" s="38"/>
      <c r="F2803" s="520"/>
      <c r="G2803" s="38"/>
      <c r="H2803" s="38"/>
      <c r="I2803" s="38"/>
      <c r="J2803" s="38"/>
      <c r="K2803" s="520"/>
      <c r="L2803" s="38"/>
    </row>
    <row r="2804" spans="1:12" ht="15.75">
      <c r="A2804" s="520"/>
      <c r="B2804" s="38"/>
      <c r="C2804" s="38"/>
      <c r="D2804" s="38"/>
      <c r="E2804" s="38"/>
      <c r="F2804" s="520"/>
      <c r="G2804" s="38"/>
      <c r="H2804" s="38"/>
      <c r="I2804" s="38"/>
      <c r="J2804" s="38"/>
      <c r="K2804" s="520"/>
      <c r="L2804" s="38"/>
    </row>
    <row r="2805" spans="1:12" ht="15.75">
      <c r="A2805" s="520"/>
      <c r="B2805" s="38"/>
      <c r="C2805" s="38"/>
      <c r="D2805" s="38"/>
      <c r="E2805" s="38"/>
      <c r="F2805" s="520"/>
      <c r="G2805" s="38"/>
      <c r="H2805" s="38"/>
      <c r="I2805" s="38"/>
      <c r="J2805" s="38"/>
      <c r="K2805" s="520"/>
      <c r="L2805" s="38"/>
    </row>
    <row r="2806" spans="1:12" ht="15.75">
      <c r="A2806" s="520"/>
      <c r="B2806" s="38"/>
      <c r="C2806" s="38"/>
      <c r="D2806" s="38"/>
      <c r="E2806" s="38"/>
      <c r="F2806" s="520"/>
      <c r="G2806" s="38"/>
      <c r="H2806" s="38"/>
      <c r="I2806" s="38"/>
      <c r="J2806" s="38"/>
      <c r="K2806" s="520"/>
      <c r="L2806" s="38"/>
    </row>
    <row r="2807" spans="1:12" ht="15.75">
      <c r="A2807" s="520"/>
      <c r="B2807" s="38"/>
      <c r="C2807" s="38"/>
      <c r="D2807" s="38"/>
      <c r="E2807" s="38"/>
      <c r="F2807" s="520"/>
      <c r="G2807" s="38"/>
      <c r="H2807" s="38"/>
      <c r="I2807" s="38"/>
      <c r="J2807" s="38"/>
      <c r="K2807" s="520"/>
      <c r="L2807" s="38"/>
    </row>
    <row r="2808" spans="1:12" ht="15.75">
      <c r="A2808" s="520"/>
      <c r="B2808" s="38"/>
      <c r="C2808" s="38"/>
      <c r="D2808" s="38"/>
      <c r="E2808" s="38"/>
      <c r="F2808" s="520"/>
      <c r="G2808" s="38"/>
      <c r="H2808" s="38"/>
      <c r="I2808" s="38"/>
      <c r="J2808" s="38"/>
      <c r="K2808" s="520"/>
      <c r="L2808" s="38"/>
    </row>
    <row r="2809" spans="1:12" ht="15.75">
      <c r="A2809" s="520"/>
      <c r="B2809" s="38"/>
      <c r="C2809" s="38"/>
      <c r="D2809" s="38"/>
      <c r="E2809" s="38"/>
      <c r="F2809" s="520"/>
      <c r="G2809" s="38"/>
      <c r="H2809" s="38"/>
      <c r="I2809" s="38"/>
      <c r="J2809" s="38"/>
      <c r="K2809" s="520"/>
      <c r="L2809" s="38"/>
    </row>
    <row r="2810" spans="1:12" ht="15.75">
      <c r="A2810" s="520"/>
      <c r="B2810" s="38"/>
      <c r="C2810" s="38"/>
      <c r="D2810" s="38"/>
      <c r="E2810" s="38"/>
      <c r="F2810" s="520"/>
      <c r="G2810" s="38"/>
      <c r="H2810" s="38"/>
      <c r="I2810" s="38"/>
      <c r="J2810" s="38"/>
      <c r="K2810" s="520"/>
      <c r="L2810" s="38"/>
    </row>
    <row r="2811" spans="1:12" ht="15.75">
      <c r="A2811" s="519"/>
      <c r="B2811" s="38"/>
    </row>
    <row r="2812" spans="1:12" ht="15.75">
      <c r="A2812" s="519"/>
      <c r="B2812" s="38"/>
    </row>
    <row r="2813" spans="1:12" ht="15.75">
      <c r="A2813" s="519"/>
      <c r="B2813" s="38"/>
    </row>
    <row r="2814" spans="1:12" ht="15.75">
      <c r="A2814" s="519"/>
      <c r="B2814" s="38"/>
    </row>
    <row r="2815" spans="1:12" ht="15.75">
      <c r="A2815" s="519"/>
      <c r="B2815" s="38"/>
    </row>
    <row r="2816" spans="1:12" ht="15.75">
      <c r="A2816" s="519"/>
      <c r="B2816" s="38"/>
    </row>
    <row r="2817" spans="1:15" ht="15.75">
      <c r="A2817" s="519"/>
      <c r="B2817" s="38"/>
    </row>
    <row r="2818" spans="1:15" ht="15.75">
      <c r="A2818" s="519"/>
      <c r="B2818" s="38"/>
    </row>
    <row r="2819" spans="1:15" ht="15.75">
      <c r="A2819" s="519"/>
      <c r="B2819" s="38"/>
    </row>
    <row r="2820" spans="1:15" ht="15.75">
      <c r="A2820" s="519"/>
      <c r="B2820" s="38"/>
    </row>
    <row r="2821" spans="1:15" s="38" customFormat="1" ht="15.75">
      <c r="A2821" s="519"/>
    </row>
    <row r="2822" spans="1:15" s="38" customFormat="1" ht="23.25">
      <c r="A2822" s="518" t="s">
        <v>3802</v>
      </c>
    </row>
    <row r="2823" spans="1:15" ht="15.75">
      <c r="A2823" s="520" t="s">
        <v>2446</v>
      </c>
      <c r="B2823" s="38"/>
      <c r="C2823" s="38"/>
      <c r="D2823" s="38"/>
      <c r="E2823" s="38"/>
      <c r="F2823" s="520" t="s">
        <v>2447</v>
      </c>
      <c r="G2823" s="38"/>
      <c r="H2823" s="38"/>
      <c r="I2823" s="38"/>
      <c r="J2823" s="38"/>
      <c r="K2823" s="520" t="s">
        <v>2448</v>
      </c>
      <c r="L2823" s="38"/>
    </row>
    <row r="2824" spans="1:15" ht="15.75">
      <c r="A2824" s="166" t="s">
        <v>675</v>
      </c>
      <c r="B2824" t="s">
        <v>4655</v>
      </c>
      <c r="F2824" s="166"/>
      <c r="K2824" s="166" t="s">
        <v>676</v>
      </c>
      <c r="L2824" t="s">
        <v>4722</v>
      </c>
    </row>
    <row r="2825" spans="1:15" ht="15.75">
      <c r="A2825" s="166" t="s">
        <v>675</v>
      </c>
      <c r="B2825" t="s">
        <v>5475</v>
      </c>
      <c r="F2825" s="166"/>
      <c r="H2825" s="38"/>
      <c r="I2825" s="190"/>
      <c r="K2825" s="166"/>
    </row>
    <row r="2826" spans="1:15" ht="15.75">
      <c r="A2826" s="525"/>
      <c r="F2826" s="166"/>
      <c r="H2826" s="38"/>
      <c r="I2826" s="38"/>
      <c r="K2826" s="166"/>
    </row>
    <row r="2827" spans="1:15" ht="15.75">
      <c r="A2827" s="525"/>
      <c r="F2827" s="166"/>
      <c r="K2827" s="166"/>
    </row>
    <row r="2828" spans="1:15" ht="15.75">
      <c r="A2828" s="525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6"/>
    </row>
    <row r="2831" spans="1:15" ht="15.75">
      <c r="C2831" s="38"/>
      <c r="D2831" s="38"/>
      <c r="E2831" s="38"/>
      <c r="K2831" s="166"/>
    </row>
    <row r="2832" spans="1:15" ht="15.75">
      <c r="A2832" s="519"/>
      <c r="B2832" s="38"/>
      <c r="K2832" s="166"/>
    </row>
    <row r="2833" spans="1:16" ht="15.75">
      <c r="A2833" s="519"/>
      <c r="B2833" s="38"/>
      <c r="K2833" s="166"/>
    </row>
    <row r="2834" spans="1:16" ht="15.75">
      <c r="A2834" s="519"/>
      <c r="B2834" s="38"/>
      <c r="K2834" s="166"/>
    </row>
    <row r="2835" spans="1:16" ht="15.75">
      <c r="A2835" s="519"/>
      <c r="B2835" s="38"/>
      <c r="K2835" s="166"/>
      <c r="M2835" s="38"/>
      <c r="N2835" s="190"/>
      <c r="O2835" s="38"/>
    </row>
    <row r="2836" spans="1:16" ht="15.75">
      <c r="A2836" s="519"/>
      <c r="B2836" s="38"/>
      <c r="K2836" s="166"/>
      <c r="M2836" s="21"/>
      <c r="N2836" s="58"/>
    </row>
    <row r="2837" spans="1:16" ht="15.75">
      <c r="A2837" s="519"/>
      <c r="B2837" s="38"/>
      <c r="K2837" s="166"/>
      <c r="M2837" s="38"/>
      <c r="N2837" s="38"/>
    </row>
    <row r="2838" spans="1:16" ht="15.75">
      <c r="A2838" s="519"/>
      <c r="B2838" s="38"/>
      <c r="K2838" s="166"/>
    </row>
    <row r="2839" spans="1:16" ht="15.75">
      <c r="A2839" s="519"/>
      <c r="B2839" s="38"/>
      <c r="K2839" s="166"/>
    </row>
    <row r="2840" spans="1:16" ht="15.75">
      <c r="A2840" s="519"/>
      <c r="B2840" s="38"/>
      <c r="K2840" s="166"/>
    </row>
    <row r="2841" spans="1:16" ht="15.75">
      <c r="A2841" s="519"/>
      <c r="B2841" s="38"/>
      <c r="K2841" s="166"/>
    </row>
    <row r="2842" spans="1:16" ht="15.75">
      <c r="A2842" s="519"/>
      <c r="B2842" s="38"/>
      <c r="K2842" s="166"/>
    </row>
    <row r="2843" spans="1:16" ht="15.75">
      <c r="A2843" s="519"/>
      <c r="B2843" s="38"/>
      <c r="K2843" s="166"/>
    </row>
    <row r="2844" spans="1:16" ht="15.75">
      <c r="A2844" s="519"/>
      <c r="B2844" s="38"/>
      <c r="K2844" s="166"/>
    </row>
    <row r="2845" spans="1:16" ht="15.75">
      <c r="A2845" s="519"/>
      <c r="B2845" s="38"/>
      <c r="K2845" s="166"/>
      <c r="P2845" t="s">
        <v>2295</v>
      </c>
    </row>
    <row r="2846" spans="1:16" ht="15.75">
      <c r="A2846" s="519"/>
      <c r="B2846" s="38"/>
      <c r="K2846" s="166"/>
    </row>
    <row r="2847" spans="1:16" ht="15.75">
      <c r="A2847" s="519"/>
      <c r="B2847" s="38"/>
      <c r="K2847" s="166"/>
      <c r="M2847" s="17"/>
    </row>
    <row r="2848" spans="1:16" ht="15.75">
      <c r="A2848" s="519"/>
      <c r="B2848" s="38"/>
      <c r="K2848" s="166"/>
    </row>
    <row r="2849" spans="1:14" ht="15.75">
      <c r="A2849" s="519"/>
      <c r="B2849" s="38"/>
    </row>
    <row r="2850" spans="1:14" ht="15.75">
      <c r="A2850" s="519"/>
      <c r="B2850" s="38"/>
    </row>
    <row r="2851" spans="1:14" ht="15.75">
      <c r="A2851" s="519"/>
      <c r="B2851" s="38"/>
    </row>
    <row r="2852" spans="1:14" s="38" customFormat="1" ht="15.75">
      <c r="A2852" s="519"/>
    </row>
    <row r="2853" spans="1:14" s="38" customFormat="1" ht="23.25">
      <c r="A2853" s="518" t="s">
        <v>1279</v>
      </c>
    </row>
    <row r="2854" spans="1:14" ht="15.75">
      <c r="A2854" s="520" t="s">
        <v>2446</v>
      </c>
      <c r="B2854" s="38"/>
      <c r="C2854" s="38"/>
      <c r="D2854" s="38"/>
      <c r="E2854" s="38"/>
      <c r="F2854" s="520" t="s">
        <v>2447</v>
      </c>
      <c r="G2854" s="38"/>
      <c r="H2854" s="38"/>
      <c r="I2854" s="38"/>
      <c r="J2854" s="38"/>
      <c r="K2854" s="520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52</v>
      </c>
    </row>
    <row r="2856" spans="1:14" ht="15.75">
      <c r="A2856" s="525"/>
      <c r="C2856" s="38"/>
      <c r="D2856" s="38"/>
      <c r="F2856" s="166"/>
      <c r="H2856" s="38"/>
      <c r="K2856" s="166" t="s">
        <v>676</v>
      </c>
      <c r="L2856" t="s">
        <v>5368</v>
      </c>
      <c r="M2856" s="21"/>
      <c r="N2856" s="58"/>
    </row>
    <row r="2857" spans="1:14" ht="15.75">
      <c r="A2857" s="525"/>
      <c r="F2857" s="166"/>
      <c r="K2857" s="166" t="s">
        <v>675</v>
      </c>
      <c r="L2857" t="s">
        <v>5784</v>
      </c>
    </row>
    <row r="2858" spans="1:14" ht="15.75">
      <c r="A2858" s="166"/>
      <c r="F2858" s="166"/>
      <c r="K2858" s="166"/>
    </row>
    <row r="2859" spans="1:14" ht="15.75">
      <c r="A2859" s="519"/>
      <c r="B2859" s="38"/>
      <c r="F2859" s="166"/>
      <c r="K2859" s="166"/>
    </row>
    <row r="2860" spans="1:14" ht="15.75">
      <c r="A2860" s="519"/>
      <c r="B2860" s="38"/>
      <c r="F2860" s="166"/>
      <c r="K2860" s="166"/>
    </row>
    <row r="2861" spans="1:14" ht="15.75">
      <c r="A2861" s="519"/>
      <c r="B2861" s="38"/>
      <c r="K2861" s="166"/>
      <c r="M2861" s="38"/>
      <c r="N2861" s="38"/>
    </row>
    <row r="2862" spans="1:14" ht="15.75">
      <c r="A2862" s="519"/>
      <c r="B2862" s="38"/>
      <c r="K2862" s="166"/>
    </row>
    <row r="2863" spans="1:14" ht="15.75">
      <c r="A2863" s="519"/>
      <c r="B2863" s="38"/>
      <c r="K2863" s="166"/>
    </row>
    <row r="2864" spans="1:14" ht="15.75">
      <c r="A2864" s="519"/>
      <c r="B2864" s="38"/>
      <c r="K2864" s="166"/>
    </row>
    <row r="2865" spans="1:11" ht="15.75">
      <c r="A2865" s="519"/>
      <c r="B2865" s="38"/>
      <c r="K2865" s="166"/>
    </row>
    <row r="2866" spans="1:11" ht="15.75">
      <c r="A2866" s="519"/>
      <c r="B2866" s="38"/>
      <c r="K2866" s="166"/>
    </row>
    <row r="2867" spans="1:11" ht="15.75">
      <c r="A2867" s="519"/>
      <c r="B2867" s="38"/>
      <c r="K2867" s="166"/>
    </row>
    <row r="2868" spans="1:11" ht="15.75">
      <c r="A2868" s="519"/>
      <c r="B2868" s="38"/>
      <c r="K2868" s="166"/>
    </row>
    <row r="2869" spans="1:11" ht="15.75">
      <c r="A2869" s="519"/>
      <c r="B2869" s="38"/>
      <c r="J2869" t="s">
        <v>2295</v>
      </c>
      <c r="K2869" s="166"/>
    </row>
    <row r="2870" spans="1:11" ht="15.75">
      <c r="A2870" s="519"/>
      <c r="B2870" s="38"/>
    </row>
    <row r="2871" spans="1:11" ht="15.75">
      <c r="A2871" s="519"/>
      <c r="B2871" s="38"/>
    </row>
    <row r="2872" spans="1:11" ht="15.75">
      <c r="A2872" s="519"/>
      <c r="B2872" s="38"/>
    </row>
    <row r="2873" spans="1:11" ht="15.75">
      <c r="A2873" s="519"/>
      <c r="B2873" s="38"/>
    </row>
    <row r="2874" spans="1:11" ht="15.75">
      <c r="A2874" s="519"/>
      <c r="B2874" s="38"/>
    </row>
    <row r="2875" spans="1:11" ht="15.75">
      <c r="A2875" s="519"/>
      <c r="B2875" s="38"/>
    </row>
    <row r="2876" spans="1:11" ht="15.75">
      <c r="A2876" s="519"/>
      <c r="B2876" s="38"/>
    </row>
    <row r="2877" spans="1:11" ht="15.75">
      <c r="A2877" s="519"/>
      <c r="B2877" s="38"/>
    </row>
    <row r="2878" spans="1:11" ht="15.75">
      <c r="A2878" s="519"/>
      <c r="B2878" s="38"/>
    </row>
    <row r="2879" spans="1:11" ht="15.75">
      <c r="A2879" s="519"/>
      <c r="B2879" s="38"/>
    </row>
    <row r="2880" spans="1:11" ht="15.75">
      <c r="A2880" s="519"/>
      <c r="B2880" s="38"/>
    </row>
    <row r="2881" spans="1:15" ht="15.75">
      <c r="A2881" s="519"/>
      <c r="B2881" s="38"/>
    </row>
    <row r="2882" spans="1:15" ht="15.75">
      <c r="A2882" s="519"/>
      <c r="B2882" s="38"/>
    </row>
    <row r="2883" spans="1:15" s="38" customFormat="1" ht="15.75">
      <c r="A2883" s="519"/>
    </row>
    <row r="2884" spans="1:15" s="38" customFormat="1" ht="23.25">
      <c r="A2884" s="518" t="s">
        <v>1593</v>
      </c>
    </row>
    <row r="2885" spans="1:15" ht="15.75">
      <c r="A2885" s="520" t="s">
        <v>2446</v>
      </c>
      <c r="B2885" s="38"/>
      <c r="C2885" s="38"/>
      <c r="D2885" s="38"/>
      <c r="E2885" s="38"/>
      <c r="F2885" s="520" t="s">
        <v>2447</v>
      </c>
      <c r="G2885" s="38"/>
      <c r="H2885" s="38"/>
      <c r="I2885" s="38"/>
      <c r="J2885" s="38"/>
      <c r="K2885" s="520" t="s">
        <v>2448</v>
      </c>
      <c r="L2885" s="38"/>
    </row>
    <row r="2886" spans="1:15" ht="15.75">
      <c r="A2886" s="166" t="s">
        <v>677</v>
      </c>
      <c r="B2886" t="s">
        <v>5343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15</v>
      </c>
      <c r="E2887" s="38"/>
      <c r="F2887" s="166"/>
      <c r="I2887" s="38"/>
      <c r="J2887" s="38"/>
      <c r="K2887" s="166"/>
    </row>
    <row r="2888" spans="1:15" ht="15.75">
      <c r="A2888" s="166" t="s">
        <v>676</v>
      </c>
      <c r="B2888" t="s">
        <v>5780</v>
      </c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5"/>
      <c r="C2890" s="38"/>
      <c r="D2890" s="38"/>
      <c r="E2890" s="38"/>
      <c r="F2890" s="520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0"/>
      <c r="G2891" s="38"/>
      <c r="H2891" s="38"/>
      <c r="I2891" s="38"/>
      <c r="J2891" s="38"/>
      <c r="K2891" s="166"/>
      <c r="M2891" s="38"/>
      <c r="N2891" s="38"/>
    </row>
    <row r="2892" spans="1:15" ht="15.75">
      <c r="A2892" s="520"/>
      <c r="B2892" s="38"/>
      <c r="C2892" s="38"/>
      <c r="D2892" s="38"/>
      <c r="E2892" s="38"/>
      <c r="F2892" s="520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0"/>
      <c r="B2893" s="38"/>
      <c r="C2893" s="38"/>
      <c r="D2893" s="38"/>
      <c r="E2893" s="38"/>
      <c r="F2893" s="520"/>
      <c r="G2893" s="38"/>
      <c r="H2893" s="38"/>
      <c r="I2893" s="38"/>
      <c r="J2893" s="38"/>
      <c r="K2893" s="166"/>
    </row>
    <row r="2894" spans="1:15" ht="15.75">
      <c r="A2894" s="520"/>
      <c r="B2894" s="38"/>
      <c r="C2894" s="38"/>
      <c r="D2894" s="38"/>
      <c r="E2894" s="38"/>
      <c r="F2894" s="520"/>
      <c r="G2894" s="38"/>
      <c r="H2894" s="38"/>
      <c r="I2894" s="38"/>
      <c r="J2894" s="38"/>
      <c r="K2894" s="166"/>
    </row>
    <row r="2895" spans="1:15" ht="15.75">
      <c r="A2895" s="520"/>
      <c r="B2895" s="38"/>
      <c r="C2895" s="38"/>
      <c r="D2895" s="38"/>
      <c r="E2895" s="38"/>
      <c r="F2895" s="520"/>
      <c r="G2895" s="38"/>
      <c r="H2895" s="38"/>
      <c r="I2895" s="38"/>
      <c r="J2895" s="38"/>
      <c r="K2895" s="166"/>
    </row>
    <row r="2896" spans="1:15" ht="15.75">
      <c r="A2896" s="520"/>
      <c r="B2896" s="38"/>
      <c r="C2896" s="38"/>
      <c r="D2896" s="38"/>
      <c r="E2896" s="38"/>
      <c r="F2896" s="520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0"/>
      <c r="B2897" s="38"/>
      <c r="C2897" s="38"/>
      <c r="D2897" s="38"/>
      <c r="E2897" s="38"/>
      <c r="F2897" s="520"/>
      <c r="G2897" s="38"/>
      <c r="H2897" s="38"/>
      <c r="I2897" s="38"/>
      <c r="J2897" s="38"/>
      <c r="K2897" s="166"/>
      <c r="M2897" s="516"/>
    </row>
    <row r="2898" spans="1:17" ht="15.75">
      <c r="A2898" s="519"/>
      <c r="B2898" s="38"/>
      <c r="K2898" s="166"/>
    </row>
    <row r="2899" spans="1:17" ht="15.75">
      <c r="A2899" s="519"/>
      <c r="B2899" s="38"/>
      <c r="K2899" s="166"/>
      <c r="Q2899" t="s">
        <v>2295</v>
      </c>
    </row>
    <row r="2900" spans="1:17" ht="15.75">
      <c r="A2900" s="519"/>
      <c r="B2900" s="38"/>
      <c r="K2900" s="166"/>
    </row>
    <row r="2901" spans="1:17" ht="15.75">
      <c r="A2901" s="519"/>
      <c r="B2901" s="38"/>
      <c r="K2901" s="166"/>
    </row>
    <row r="2902" spans="1:17" ht="15.75">
      <c r="A2902" s="519"/>
      <c r="B2902" s="38"/>
      <c r="K2902" s="166"/>
    </row>
    <row r="2903" spans="1:17" ht="15.75">
      <c r="A2903" s="519"/>
      <c r="B2903" s="38"/>
      <c r="K2903" s="166"/>
    </row>
    <row r="2904" spans="1:17" ht="15.75">
      <c r="A2904" s="519"/>
      <c r="B2904" s="38"/>
    </row>
    <row r="2905" spans="1:17" ht="15.75">
      <c r="A2905" s="519"/>
      <c r="B2905" s="38"/>
    </row>
    <row r="2906" spans="1:17" ht="15.75">
      <c r="A2906" s="519"/>
      <c r="B2906" s="38"/>
    </row>
    <row r="2907" spans="1:17" ht="15.75">
      <c r="A2907" s="519"/>
      <c r="B2907" s="38"/>
    </row>
    <row r="2908" spans="1:17" ht="15.75">
      <c r="A2908" s="519"/>
      <c r="B2908" s="38"/>
    </row>
    <row r="2909" spans="1:17" ht="15.75">
      <c r="A2909" s="519"/>
      <c r="B2909" s="38"/>
    </row>
    <row r="2910" spans="1:17" ht="15.75">
      <c r="A2910" s="519"/>
      <c r="B2910" s="38"/>
    </row>
    <row r="2911" spans="1:17" ht="15.75">
      <c r="A2911" s="519"/>
      <c r="B2911" s="38"/>
    </row>
    <row r="2912" spans="1:17" ht="15.75">
      <c r="A2912" s="519"/>
      <c r="B2912" s="38"/>
    </row>
    <row r="2913" spans="1:14" ht="15.75">
      <c r="A2913" s="519"/>
      <c r="B2913" s="38"/>
    </row>
    <row r="2914" spans="1:14" s="38" customFormat="1" ht="15.75">
      <c r="A2914" s="519"/>
    </row>
    <row r="2915" spans="1:14" s="38" customFormat="1" ht="23.25">
      <c r="A2915" s="518" t="s">
        <v>2507</v>
      </c>
    </row>
    <row r="2916" spans="1:14" ht="15.75">
      <c r="A2916" s="520" t="s">
        <v>2446</v>
      </c>
      <c r="B2916" s="38"/>
      <c r="C2916" s="38"/>
      <c r="D2916" s="38"/>
      <c r="E2916" s="38"/>
      <c r="F2916" s="520" t="s">
        <v>2447</v>
      </c>
      <c r="G2916" s="38"/>
      <c r="H2916" s="38"/>
      <c r="I2916" s="38"/>
      <c r="J2916" s="38"/>
      <c r="K2916" s="520" t="s">
        <v>2448</v>
      </c>
      <c r="L2916" s="38"/>
    </row>
    <row r="2917" spans="1:14" ht="15.75">
      <c r="A2917" s="525" t="s">
        <v>676</v>
      </c>
      <c r="B2917" t="s">
        <v>5480</v>
      </c>
      <c r="F2917" s="166" t="s">
        <v>677</v>
      </c>
      <c r="G2917" t="s">
        <v>5332</v>
      </c>
      <c r="J2917" s="38"/>
      <c r="K2917" s="166" t="s">
        <v>676</v>
      </c>
      <c r="L2917" t="s">
        <v>4676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34</v>
      </c>
    </row>
    <row r="2919" spans="1:14" ht="15.75">
      <c r="A2919" s="166"/>
      <c r="F2919" s="166"/>
      <c r="K2919" s="166" t="s">
        <v>676</v>
      </c>
      <c r="L2919" t="s">
        <v>5335</v>
      </c>
    </row>
    <row r="2920" spans="1:14" ht="15.75">
      <c r="A2920" s="166"/>
      <c r="F2920" s="166"/>
      <c r="K2920" s="166" t="s">
        <v>675</v>
      </c>
      <c r="L2920" t="s">
        <v>5300</v>
      </c>
    </row>
    <row r="2921" spans="1:14" ht="15.75">
      <c r="A2921" s="166"/>
      <c r="F2921" s="166"/>
      <c r="K2921" s="166" t="s">
        <v>675</v>
      </c>
      <c r="L2921" t="s">
        <v>5301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19"/>
      <c r="B2940" s="38"/>
    </row>
    <row r="2941" spans="1:2" ht="15.75">
      <c r="A2941" s="519"/>
      <c r="B2941" s="38"/>
    </row>
    <row r="2942" spans="1:2" ht="15.75">
      <c r="A2942" s="519"/>
      <c r="B2942" s="38"/>
    </row>
    <row r="2943" spans="1:2" ht="15.75">
      <c r="A2943" s="519"/>
      <c r="B2943" s="38"/>
    </row>
    <row r="2944" spans="1:2" ht="15.75">
      <c r="A2944" s="519"/>
      <c r="B2944" s="38"/>
    </row>
    <row r="2945" spans="1:14" ht="15.75">
      <c r="A2945" s="519"/>
      <c r="B2945" s="38"/>
    </row>
    <row r="2946" spans="1:14" s="38" customFormat="1" ht="23.25">
      <c r="A2946" s="518" t="s">
        <v>3817</v>
      </c>
    </row>
    <row r="2947" spans="1:14" s="38" customFormat="1" ht="15.75">
      <c r="A2947" s="520" t="s">
        <v>2446</v>
      </c>
      <c r="F2947" s="520" t="s">
        <v>2447</v>
      </c>
      <c r="K2947" s="520" t="s">
        <v>2448</v>
      </c>
    </row>
    <row r="2948" spans="1:14" s="38" customFormat="1" ht="15.75">
      <c r="A2948" s="525" t="s">
        <v>677</v>
      </c>
      <c r="B2948" t="s">
        <v>4657</v>
      </c>
      <c r="C2948"/>
      <c r="D2948"/>
      <c r="F2948" s="166" t="s">
        <v>676</v>
      </c>
      <c r="G2948" t="s">
        <v>4552</v>
      </c>
      <c r="H2948"/>
      <c r="I2948"/>
      <c r="K2948" s="166" t="s">
        <v>676</v>
      </c>
      <c r="L2948" t="s">
        <v>4782</v>
      </c>
    </row>
    <row r="2949" spans="1:14" s="38" customFormat="1" ht="15.75">
      <c r="A2949" s="525"/>
      <c r="B2949"/>
      <c r="F2949" s="166"/>
      <c r="G2949"/>
      <c r="H2949"/>
      <c r="I2949"/>
      <c r="K2949" s="166" t="s">
        <v>676</v>
      </c>
      <c r="L2949" t="s">
        <v>4779</v>
      </c>
      <c r="M2949"/>
      <c r="N2949"/>
    </row>
    <row r="2950" spans="1:14" s="38" customFormat="1" ht="15.75">
      <c r="A2950" s="520"/>
      <c r="F2950" s="520"/>
      <c r="K2950" s="166" t="s">
        <v>675</v>
      </c>
      <c r="L2950" t="s">
        <v>4798</v>
      </c>
      <c r="M2950"/>
      <c r="N2950"/>
    </row>
    <row r="2951" spans="1:14" s="38" customFormat="1" ht="15.75">
      <c r="A2951" s="520"/>
      <c r="F2951" s="520"/>
      <c r="K2951" s="166"/>
      <c r="L2951"/>
      <c r="M2951"/>
      <c r="N2951"/>
    </row>
    <row r="2952" spans="1:14" s="38" customFormat="1" ht="15.75">
      <c r="A2952" s="520"/>
      <c r="F2952" s="520"/>
      <c r="K2952" s="166"/>
      <c r="L2952"/>
      <c r="M2952"/>
      <c r="N2952"/>
    </row>
    <row r="2953" spans="1:14" s="38" customFormat="1" ht="15.75">
      <c r="A2953" s="520"/>
      <c r="F2953" s="520"/>
      <c r="K2953" s="520"/>
    </row>
    <row r="2954" spans="1:14" s="38" customFormat="1" ht="15.75">
      <c r="A2954" s="520"/>
      <c r="F2954" s="520"/>
      <c r="K2954" s="520"/>
    </row>
    <row r="2955" spans="1:14" s="38" customFormat="1" ht="15.75">
      <c r="A2955" s="520"/>
      <c r="F2955" s="520"/>
      <c r="K2955" s="520"/>
    </row>
    <row r="2956" spans="1:14" s="38" customFormat="1" ht="15.75">
      <c r="A2956" s="520"/>
      <c r="F2956" s="520"/>
      <c r="K2956" s="520"/>
    </row>
    <row r="2957" spans="1:14" s="38" customFormat="1" ht="15.75">
      <c r="A2957" s="520"/>
      <c r="F2957" s="520"/>
      <c r="K2957" s="520"/>
    </row>
    <row r="2958" spans="1:14" s="38" customFormat="1" ht="15.75">
      <c r="A2958" s="520"/>
      <c r="F2958" s="520"/>
      <c r="K2958" s="520"/>
    </row>
    <row r="2959" spans="1:14" s="38" customFormat="1" ht="15.75">
      <c r="A2959" s="520"/>
      <c r="F2959" s="520"/>
      <c r="K2959" s="520"/>
    </row>
    <row r="2960" spans="1:14" s="38" customFormat="1" ht="15.75">
      <c r="A2960" s="520"/>
      <c r="F2960" s="520"/>
      <c r="K2960" s="520"/>
    </row>
    <row r="2961" spans="1:11" s="38" customFormat="1" ht="15.75">
      <c r="A2961" s="520"/>
      <c r="F2961" s="520"/>
      <c r="K2961" s="520"/>
    </row>
    <row r="2962" spans="1:11" s="38" customFormat="1" ht="15.75">
      <c r="A2962" s="520"/>
      <c r="F2962" s="520"/>
      <c r="K2962" s="520"/>
    </row>
    <row r="2963" spans="1:11" s="38" customFormat="1" ht="15.75">
      <c r="A2963" s="520"/>
      <c r="F2963" s="520"/>
      <c r="K2963" s="520"/>
    </row>
    <row r="2964" spans="1:11" s="38" customFormat="1" ht="15.75">
      <c r="A2964" s="520"/>
      <c r="F2964" s="520"/>
      <c r="K2964" s="520"/>
    </row>
    <row r="2965" spans="1:11" s="38" customFormat="1" ht="15.75">
      <c r="A2965" s="520"/>
      <c r="F2965" s="520"/>
      <c r="K2965" s="520"/>
    </row>
    <row r="2966" spans="1:11" s="38" customFormat="1" ht="15.75">
      <c r="A2966" s="520"/>
      <c r="F2966" s="520"/>
      <c r="K2966" s="520"/>
    </row>
    <row r="2967" spans="1:11" s="38" customFormat="1" ht="15.75">
      <c r="A2967" s="520"/>
      <c r="F2967" s="520"/>
      <c r="K2967" s="520"/>
    </row>
    <row r="2968" spans="1:11" s="38" customFormat="1" ht="15.75">
      <c r="A2968" s="520"/>
      <c r="F2968" s="520"/>
      <c r="K2968" s="520"/>
    </row>
    <row r="2969" spans="1:11" s="38" customFormat="1" ht="15.75">
      <c r="A2969" s="520"/>
      <c r="F2969" s="520"/>
      <c r="K2969" s="520"/>
    </row>
    <row r="2970" spans="1:11" s="38" customFormat="1" ht="15.75">
      <c r="A2970" s="520"/>
      <c r="F2970" s="520"/>
      <c r="K2970" s="520"/>
    </row>
    <row r="2971" spans="1:11" s="38" customFormat="1" ht="15.75">
      <c r="A2971" s="520"/>
      <c r="F2971" s="520"/>
      <c r="K2971" s="520"/>
    </row>
    <row r="2972" spans="1:11" s="38" customFormat="1" ht="15.75">
      <c r="A2972" s="519"/>
    </row>
    <row r="2973" spans="1:11" s="38" customFormat="1" ht="15.75">
      <c r="A2973" s="519"/>
    </row>
    <row r="2974" spans="1:11" s="38" customFormat="1" ht="15.75">
      <c r="A2974" s="519"/>
    </row>
    <row r="2975" spans="1:11" s="38" customFormat="1" ht="15.75">
      <c r="A2975" s="519"/>
    </row>
    <row r="2976" spans="1:11" s="38" customFormat="1" ht="15.75">
      <c r="A2976" s="519"/>
    </row>
    <row r="2977" spans="1:14" ht="23.25">
      <c r="A2977" s="518" t="s">
        <v>3163</v>
      </c>
      <c r="B2977" s="38"/>
    </row>
    <row r="2978" spans="1:14" ht="15.75">
      <c r="A2978" s="520" t="s">
        <v>2446</v>
      </c>
      <c r="B2978" s="38"/>
      <c r="C2978" s="38"/>
      <c r="D2978" s="38"/>
      <c r="E2978" s="38"/>
      <c r="F2978" s="520" t="s">
        <v>2447</v>
      </c>
      <c r="G2978" s="38"/>
      <c r="H2978" s="38"/>
      <c r="I2978" s="38"/>
      <c r="J2978" s="38"/>
      <c r="K2978" s="520" t="s">
        <v>2448</v>
      </c>
      <c r="L2978" s="38"/>
    </row>
    <row r="2979" spans="1:14" ht="15.75">
      <c r="A2979" s="166" t="s">
        <v>677</v>
      </c>
      <c r="B2979" t="s">
        <v>5475</v>
      </c>
      <c r="E2979" s="38"/>
      <c r="F2979" s="166" t="s">
        <v>675</v>
      </c>
      <c r="G2979" t="s">
        <v>5332</v>
      </c>
      <c r="J2979" s="38"/>
      <c r="K2979" s="166" t="s">
        <v>676</v>
      </c>
      <c r="L2979" t="s">
        <v>4659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369</v>
      </c>
    </row>
    <row r="2981" spans="1:14" ht="15.75">
      <c r="A2981" s="525"/>
      <c r="C2981" s="38"/>
      <c r="D2981" s="38"/>
      <c r="E2981" s="38"/>
      <c r="F2981" s="520"/>
      <c r="G2981" s="38"/>
      <c r="H2981" s="38"/>
      <c r="I2981" s="38"/>
      <c r="J2981" s="38"/>
      <c r="K2981" s="166"/>
      <c r="M2981" s="516"/>
    </row>
    <row r="2982" spans="1:14" ht="15.75">
      <c r="A2982" s="525"/>
      <c r="C2982" s="38"/>
      <c r="D2982" s="38"/>
      <c r="E2982" s="38"/>
      <c r="F2982" s="520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0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0"/>
      <c r="G2984" s="38"/>
      <c r="H2984" s="38"/>
      <c r="I2984" s="38"/>
      <c r="J2984" s="38"/>
      <c r="K2984" s="166"/>
      <c r="M2984" s="38"/>
      <c r="N2984" s="38"/>
    </row>
    <row r="2985" spans="1:14" ht="15.75">
      <c r="A2985" s="520"/>
      <c r="B2985" s="38"/>
      <c r="C2985" s="38"/>
      <c r="D2985" s="38"/>
      <c r="E2985" s="38"/>
      <c r="F2985" s="520"/>
      <c r="G2985" s="38"/>
      <c r="H2985" s="38"/>
      <c r="I2985" s="38"/>
      <c r="J2985" s="38"/>
      <c r="K2985" s="166"/>
      <c r="M2985" s="38"/>
      <c r="N2985" s="38"/>
    </row>
    <row r="2986" spans="1:14" ht="15.75">
      <c r="A2986" s="520"/>
      <c r="B2986" s="38"/>
      <c r="C2986" s="38"/>
      <c r="D2986" s="38"/>
      <c r="E2986" s="38"/>
      <c r="F2986" s="520"/>
      <c r="G2986" s="38"/>
      <c r="H2986" s="38"/>
      <c r="I2986" s="38"/>
      <c r="J2986" s="38"/>
      <c r="K2986" s="166"/>
      <c r="M2986" s="38"/>
      <c r="N2986" s="38"/>
    </row>
    <row r="2987" spans="1:14" ht="15.75">
      <c r="A2987" s="520"/>
      <c r="B2987" s="38"/>
      <c r="C2987" s="38"/>
      <c r="D2987" s="38"/>
      <c r="E2987" s="38"/>
      <c r="F2987" s="520"/>
      <c r="G2987" s="38"/>
      <c r="H2987" s="38"/>
      <c r="I2987" s="38"/>
      <c r="J2987" s="38"/>
      <c r="K2987" s="166"/>
    </row>
    <row r="2988" spans="1:14" ht="15.75">
      <c r="A2988" s="520"/>
      <c r="B2988" s="38"/>
      <c r="C2988" s="38"/>
      <c r="D2988" s="38"/>
      <c r="E2988" s="38"/>
      <c r="F2988" s="520"/>
      <c r="G2988" s="38"/>
      <c r="H2988" s="38"/>
      <c r="I2988" s="38"/>
      <c r="J2988" s="38"/>
      <c r="K2988" s="166"/>
    </row>
    <row r="2989" spans="1:14" ht="15.75">
      <c r="A2989" s="520"/>
      <c r="B2989" s="38"/>
      <c r="C2989" s="38"/>
      <c r="D2989" s="38"/>
      <c r="E2989" s="38"/>
      <c r="F2989" s="520"/>
      <c r="G2989" s="38"/>
      <c r="H2989" s="38"/>
      <c r="I2989" s="38"/>
      <c r="J2989" s="38"/>
      <c r="K2989" s="166"/>
    </row>
    <row r="2990" spans="1:14" ht="15.75">
      <c r="A2990" s="520"/>
      <c r="B2990" s="38"/>
      <c r="C2990" s="38"/>
      <c r="D2990" s="38"/>
      <c r="E2990" s="38"/>
      <c r="F2990" s="520"/>
      <c r="G2990" s="38"/>
      <c r="H2990" s="38"/>
      <c r="I2990" s="38"/>
      <c r="J2990" s="38"/>
      <c r="K2990" s="166"/>
      <c r="M2990" s="21"/>
      <c r="N2990" s="58"/>
    </row>
    <row r="2991" spans="1:14" ht="15.75">
      <c r="A2991" s="520"/>
      <c r="B2991" s="38"/>
      <c r="C2991" s="38"/>
      <c r="D2991" s="38"/>
      <c r="E2991" s="38"/>
      <c r="F2991" s="520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0"/>
      <c r="B2992" s="38"/>
      <c r="C2992" s="38"/>
      <c r="D2992" s="38"/>
      <c r="E2992" s="38"/>
      <c r="F2992" s="520"/>
      <c r="G2992" s="38"/>
      <c r="H2992" s="38"/>
      <c r="I2992" s="38"/>
      <c r="J2992" s="38"/>
      <c r="K2992" s="166"/>
      <c r="M2992" s="21"/>
      <c r="N2992" s="58"/>
    </row>
    <row r="2993" spans="1:12" ht="15.75">
      <c r="A2993" s="520"/>
      <c r="B2993" s="38"/>
      <c r="C2993" s="38"/>
      <c r="D2993" s="38"/>
      <c r="E2993" s="38"/>
      <c r="F2993" s="520"/>
      <c r="G2993" s="38"/>
      <c r="H2993" s="38"/>
      <c r="I2993" s="38"/>
      <c r="J2993" s="38"/>
      <c r="K2993" s="520"/>
      <c r="L2993" s="38"/>
    </row>
    <row r="2994" spans="1:12" ht="15.75">
      <c r="A2994" s="520"/>
      <c r="B2994" s="38"/>
      <c r="C2994" s="38"/>
      <c r="D2994" s="38"/>
      <c r="E2994" s="38"/>
      <c r="F2994" s="520"/>
      <c r="G2994" s="38"/>
      <c r="H2994" s="38"/>
      <c r="I2994" s="38"/>
      <c r="J2994" s="38"/>
      <c r="K2994" s="520"/>
      <c r="L2994" s="38"/>
    </row>
    <row r="2995" spans="1:12" ht="15.75">
      <c r="A2995" s="520"/>
      <c r="B2995" s="38"/>
      <c r="C2995" s="38"/>
      <c r="D2995" s="38"/>
      <c r="E2995" s="38"/>
      <c r="F2995" s="520"/>
      <c r="G2995" s="38"/>
      <c r="H2995" s="38"/>
      <c r="I2995" s="38"/>
      <c r="J2995" s="38"/>
      <c r="K2995" s="520"/>
      <c r="L2995" s="38"/>
    </row>
    <row r="2996" spans="1:12" ht="15.75">
      <c r="A2996" s="520"/>
      <c r="B2996" s="38"/>
      <c r="C2996" s="38"/>
      <c r="D2996" s="38"/>
      <c r="E2996" s="38"/>
      <c r="F2996" s="520"/>
      <c r="G2996" s="38"/>
      <c r="H2996" s="38"/>
      <c r="I2996" s="38"/>
      <c r="J2996" s="38"/>
      <c r="K2996" s="520"/>
      <c r="L2996" s="38"/>
    </row>
    <row r="2997" spans="1:12" ht="15.75">
      <c r="A2997" s="520"/>
      <c r="B2997" s="38"/>
      <c r="C2997" s="38"/>
      <c r="D2997" s="38"/>
      <c r="E2997" s="38"/>
      <c r="F2997" s="520"/>
      <c r="G2997" s="38"/>
      <c r="H2997" s="38"/>
      <c r="I2997" s="38"/>
      <c r="J2997" s="38"/>
      <c r="K2997" s="520"/>
      <c r="L2997" s="38"/>
    </row>
    <row r="2998" spans="1:12" ht="15.75">
      <c r="A2998" s="520"/>
      <c r="B2998" s="38"/>
      <c r="C2998" s="38"/>
      <c r="D2998" s="38"/>
      <c r="E2998" s="38"/>
      <c r="F2998" s="520"/>
      <c r="G2998" s="38"/>
      <c r="H2998" s="38"/>
      <c r="I2998" s="38"/>
      <c r="J2998" s="38"/>
      <c r="K2998" s="520"/>
      <c r="L2998" s="38"/>
    </row>
    <row r="2999" spans="1:12" s="38" customFormat="1" ht="15.75">
      <c r="A2999" s="519"/>
    </row>
    <row r="3000" spans="1:12" s="38" customFormat="1" ht="15.75">
      <c r="A3000" s="519"/>
    </row>
    <row r="3001" spans="1:12" s="38" customFormat="1" ht="15.75">
      <c r="A3001" s="519"/>
    </row>
    <row r="3002" spans="1:12" s="38" customFormat="1" ht="15.75">
      <c r="A3002" s="519"/>
    </row>
    <row r="3003" spans="1:12" s="38" customFormat="1" ht="15.75">
      <c r="A3003" s="519"/>
    </row>
    <row r="3004" spans="1:12" s="38" customFormat="1" ht="15.75">
      <c r="A3004" s="519"/>
    </row>
    <row r="3005" spans="1:12" s="38" customFormat="1" ht="15.75">
      <c r="A3005" s="519"/>
    </row>
    <row r="3006" spans="1:12" s="38" customFormat="1" ht="15.75">
      <c r="A3006" s="519"/>
    </row>
    <row r="3007" spans="1:12" s="38" customFormat="1" ht="15.75">
      <c r="A3007" s="519"/>
    </row>
    <row r="3008" spans="1:12" s="38" customFormat="1" ht="23.25">
      <c r="A3008" s="518" t="s">
        <v>3164</v>
      </c>
    </row>
    <row r="3009" spans="1:15" ht="15.75">
      <c r="A3009" s="520" t="s">
        <v>2446</v>
      </c>
      <c r="B3009" s="38"/>
      <c r="C3009" s="38"/>
      <c r="D3009" s="38"/>
      <c r="E3009" s="38"/>
      <c r="F3009" s="520" t="s">
        <v>2447</v>
      </c>
      <c r="G3009" s="38"/>
      <c r="H3009" s="38"/>
      <c r="I3009" s="38"/>
      <c r="J3009" s="38"/>
      <c r="K3009" s="520" t="s">
        <v>2448</v>
      </c>
      <c r="L3009" s="38"/>
    </row>
    <row r="3010" spans="1:15" ht="15.75">
      <c r="A3010" s="166" t="s">
        <v>677</v>
      </c>
      <c r="B3010" t="s">
        <v>5366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0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0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0"/>
      <c r="B3013" s="38"/>
      <c r="C3013" s="38"/>
      <c r="D3013" s="38"/>
      <c r="E3013" s="38"/>
      <c r="F3013" s="520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0"/>
      <c r="B3014" s="38"/>
      <c r="C3014" s="38"/>
      <c r="D3014" s="38"/>
      <c r="E3014" s="38"/>
      <c r="F3014" s="520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0"/>
      <c r="B3015" s="38"/>
      <c r="C3015" s="38"/>
      <c r="D3015" s="38"/>
      <c r="E3015" s="38"/>
      <c r="F3015" s="520"/>
      <c r="G3015" s="38"/>
      <c r="H3015" s="38"/>
      <c r="I3015" s="38"/>
      <c r="J3015" s="38"/>
      <c r="K3015" s="166"/>
    </row>
    <row r="3016" spans="1:15" ht="15.75">
      <c r="A3016" s="520"/>
      <c r="B3016" s="38"/>
      <c r="C3016" s="38"/>
      <c r="D3016" s="38"/>
      <c r="E3016" s="38"/>
      <c r="F3016" s="520"/>
      <c r="G3016" s="38"/>
      <c r="H3016" s="38"/>
      <c r="I3016" s="38"/>
      <c r="J3016" s="38"/>
      <c r="K3016" s="166"/>
    </row>
    <row r="3017" spans="1:15" ht="15.75">
      <c r="A3017" s="520"/>
      <c r="B3017" s="38"/>
      <c r="C3017" s="38"/>
      <c r="D3017" s="38"/>
      <c r="E3017" s="38"/>
      <c r="F3017" s="520"/>
      <c r="G3017" s="38"/>
      <c r="H3017" s="38"/>
      <c r="I3017" s="38"/>
      <c r="J3017" s="38"/>
      <c r="K3017" s="166"/>
    </row>
    <row r="3018" spans="1:15" ht="15.75">
      <c r="A3018" s="520"/>
      <c r="B3018" s="38"/>
      <c r="C3018" s="38"/>
      <c r="D3018" s="38"/>
      <c r="E3018" s="38"/>
      <c r="F3018" s="520"/>
      <c r="G3018" s="38"/>
      <c r="H3018" s="38"/>
      <c r="I3018" s="38"/>
      <c r="J3018" s="38"/>
      <c r="K3018" s="166"/>
    </row>
    <row r="3019" spans="1:15" ht="15.75">
      <c r="A3019" s="520"/>
      <c r="B3019" s="38"/>
      <c r="C3019" s="38"/>
      <c r="D3019" s="38"/>
      <c r="E3019" s="38"/>
      <c r="F3019" s="520"/>
      <c r="G3019" s="38"/>
      <c r="H3019" s="38"/>
      <c r="I3019" s="38"/>
      <c r="J3019" s="38"/>
      <c r="K3019" s="520"/>
      <c r="L3019" s="38"/>
    </row>
    <row r="3020" spans="1:15" ht="15.75">
      <c r="A3020" s="520"/>
      <c r="B3020" s="38"/>
      <c r="C3020" s="38"/>
      <c r="D3020" s="38"/>
      <c r="E3020" s="38"/>
      <c r="F3020" s="520"/>
      <c r="G3020" s="38"/>
      <c r="H3020" s="38"/>
      <c r="I3020" s="38"/>
      <c r="J3020" s="38"/>
      <c r="K3020" s="520"/>
      <c r="L3020" s="38"/>
    </row>
    <row r="3021" spans="1:15" ht="15.75">
      <c r="A3021" s="520"/>
      <c r="B3021" s="38"/>
      <c r="C3021" s="38"/>
      <c r="D3021" s="38"/>
      <c r="E3021" s="38"/>
      <c r="F3021" s="520"/>
      <c r="G3021" s="38"/>
      <c r="H3021" s="38"/>
      <c r="I3021" s="38"/>
      <c r="J3021" s="38"/>
      <c r="K3021" s="520"/>
      <c r="L3021" s="38"/>
    </row>
    <row r="3022" spans="1:15" ht="15.75">
      <c r="A3022" s="519"/>
      <c r="B3022" s="38"/>
    </row>
    <row r="3023" spans="1:15" ht="15.75">
      <c r="A3023" s="519"/>
      <c r="B3023" s="38"/>
    </row>
    <row r="3024" spans="1:15" ht="15.75">
      <c r="A3024" s="519"/>
      <c r="B3024" s="38"/>
    </row>
    <row r="3025" spans="1:12" ht="15.75">
      <c r="A3025" s="519"/>
      <c r="B3025" s="38"/>
    </row>
    <row r="3026" spans="1:12" ht="15.75">
      <c r="A3026" s="519"/>
      <c r="B3026" s="38"/>
    </row>
    <row r="3027" spans="1:12" ht="15.75">
      <c r="A3027" s="519"/>
      <c r="B3027" s="38"/>
    </row>
    <row r="3028" spans="1:12" ht="15.75">
      <c r="A3028" s="519"/>
      <c r="B3028" s="38"/>
    </row>
    <row r="3029" spans="1:12" ht="15.75">
      <c r="A3029" s="519"/>
      <c r="B3029" s="38"/>
    </row>
    <row r="3030" spans="1:12" ht="15.75">
      <c r="A3030" s="519"/>
      <c r="B3030" s="38"/>
    </row>
    <row r="3031" spans="1:12" ht="15.75">
      <c r="A3031" s="519"/>
      <c r="B3031" s="38"/>
    </row>
    <row r="3032" spans="1:12" ht="15.75">
      <c r="A3032" s="519"/>
      <c r="B3032" s="38"/>
    </row>
    <row r="3033" spans="1:12">
      <c r="A3033" s="3"/>
    </row>
    <row r="3034" spans="1:12">
      <c r="A3034" s="3"/>
    </row>
    <row r="3035" spans="1:12" ht="15.75">
      <c r="A3035" s="519"/>
      <c r="B3035" s="38"/>
    </row>
    <row r="3036" spans="1:12" ht="15.75">
      <c r="A3036" s="519"/>
      <c r="B3036" s="38"/>
    </row>
    <row r="3037" spans="1:12" ht="15.75">
      <c r="A3037" s="519"/>
      <c r="B3037" s="38"/>
    </row>
    <row r="3038" spans="1:12" s="38" customFormat="1" ht="15.75">
      <c r="A3038" s="519"/>
    </row>
    <row r="3039" spans="1:12" s="38" customFormat="1" ht="23.25">
      <c r="A3039" s="518" t="s">
        <v>2076</v>
      </c>
    </row>
    <row r="3040" spans="1:12" ht="15.75">
      <c r="A3040" s="520" t="s">
        <v>2446</v>
      </c>
      <c r="B3040" s="38"/>
      <c r="C3040" s="38"/>
      <c r="D3040" s="38"/>
      <c r="E3040" s="38"/>
      <c r="F3040" s="520" t="s">
        <v>2447</v>
      </c>
      <c r="G3040" s="38"/>
      <c r="H3040" s="38"/>
      <c r="I3040" s="38"/>
      <c r="J3040" s="38"/>
      <c r="K3040" s="520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19"/>
      <c r="B3066" s="38"/>
      <c r="C3066" s="38"/>
      <c r="D3066" s="38"/>
      <c r="E3066" s="38"/>
      <c r="F3066" s="38"/>
    </row>
    <row r="3067" spans="1:12" ht="15.75">
      <c r="A3067" s="519"/>
      <c r="B3067" s="38"/>
      <c r="C3067" s="38"/>
      <c r="D3067" s="38"/>
      <c r="E3067" s="38"/>
      <c r="F3067" s="38"/>
    </row>
    <row r="3068" spans="1:12" ht="15.75">
      <c r="A3068" s="519"/>
      <c r="B3068" s="38"/>
      <c r="C3068" s="38"/>
      <c r="D3068" s="38"/>
      <c r="E3068" s="38"/>
      <c r="F3068" s="38"/>
    </row>
    <row r="3069" spans="1:12" s="38" customFormat="1" ht="15.75">
      <c r="A3069" s="519"/>
    </row>
    <row r="3070" spans="1:12" s="38" customFormat="1" ht="23.25">
      <c r="A3070" s="518" t="s">
        <v>612</v>
      </c>
    </row>
    <row r="3071" spans="1:12" s="38" customFormat="1" ht="15.75">
      <c r="A3071" s="520" t="s">
        <v>2446</v>
      </c>
      <c r="F3071" s="520" t="s">
        <v>2447</v>
      </c>
      <c r="K3071" s="520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782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19"/>
    </row>
    <row r="3094" spans="1:14" s="38" customFormat="1" ht="15.75">
      <c r="A3094" s="519"/>
    </row>
    <row r="3095" spans="1:14" s="38" customFormat="1" ht="15.75">
      <c r="A3095" s="519"/>
    </row>
    <row r="3096" spans="1:14" s="38" customFormat="1" ht="15.75">
      <c r="A3096" s="519"/>
    </row>
    <row r="3097" spans="1:14" s="38" customFormat="1" ht="15.75">
      <c r="A3097" s="519"/>
    </row>
    <row r="3098" spans="1:14" s="38" customFormat="1" ht="15.75">
      <c r="A3098" s="519"/>
    </row>
    <row r="3099" spans="1:14" s="38" customFormat="1" ht="15.75">
      <c r="A3099" s="519"/>
    </row>
    <row r="3100" spans="1:14" s="38" customFormat="1" ht="15"/>
    <row r="3101" spans="1:14" s="38" customFormat="1" ht="23.25">
      <c r="A3101" s="518" t="s">
        <v>27</v>
      </c>
    </row>
    <row r="3102" spans="1:14" s="38" customFormat="1" ht="15.75">
      <c r="A3102" s="520" t="s">
        <v>2446</v>
      </c>
      <c r="F3102" s="520" t="s">
        <v>2447</v>
      </c>
      <c r="K3102" s="520" t="s">
        <v>2448</v>
      </c>
    </row>
    <row r="3103" spans="1:14" s="38" customFormat="1" ht="15.75">
      <c r="A3103" s="166" t="s">
        <v>676</v>
      </c>
      <c r="B3103" t="s">
        <v>5355</v>
      </c>
      <c r="C3103"/>
      <c r="D3103"/>
      <c r="F3103" s="166" t="s">
        <v>675</v>
      </c>
      <c r="G3103" t="s">
        <v>5356</v>
      </c>
      <c r="H3103"/>
      <c r="I3103"/>
      <c r="K3103" s="166" t="s">
        <v>676</v>
      </c>
      <c r="L3103" t="s">
        <v>4597</v>
      </c>
      <c r="M3103"/>
      <c r="N3103"/>
    </row>
    <row r="3104" spans="1:14" s="38" customFormat="1" ht="15.75">
      <c r="A3104" s="166" t="s">
        <v>675</v>
      </c>
      <c r="B3104" t="s">
        <v>5406</v>
      </c>
      <c r="F3104" s="166" t="s">
        <v>675</v>
      </c>
      <c r="G3104" t="s">
        <v>5468</v>
      </c>
      <c r="H3104"/>
      <c r="I3104"/>
      <c r="K3104" s="166" t="s">
        <v>676</v>
      </c>
      <c r="L3104" t="s">
        <v>4652</v>
      </c>
    </row>
    <row r="3105" spans="1:14" s="38" customFormat="1" ht="15.75">
      <c r="A3105" s="520"/>
      <c r="F3105" s="166" t="s">
        <v>677</v>
      </c>
      <c r="G3105" t="s">
        <v>5789</v>
      </c>
      <c r="K3105" s="166" t="s">
        <v>676</v>
      </c>
      <c r="L3105" t="s">
        <v>4797</v>
      </c>
    </row>
    <row r="3106" spans="1:14" s="38" customFormat="1" ht="15.75">
      <c r="A3106" s="520"/>
      <c r="F3106" s="166"/>
      <c r="G3106"/>
      <c r="K3106" s="166" t="s">
        <v>677</v>
      </c>
      <c r="L3106" t="s">
        <v>5360</v>
      </c>
      <c r="M3106"/>
      <c r="N3106"/>
    </row>
    <row r="3107" spans="1:14" s="38" customFormat="1" ht="15.75">
      <c r="A3107" s="520"/>
      <c r="F3107" s="166"/>
      <c r="G3107"/>
      <c r="K3107" s="166" t="s">
        <v>675</v>
      </c>
      <c r="L3107" t="s">
        <v>5349</v>
      </c>
      <c r="M3107"/>
      <c r="N3107"/>
    </row>
    <row r="3108" spans="1:14" s="38" customFormat="1" ht="15.75">
      <c r="A3108" s="520"/>
      <c r="F3108" s="166"/>
      <c r="G3108"/>
      <c r="K3108" s="166" t="s">
        <v>676</v>
      </c>
      <c r="L3108" t="s">
        <v>5413</v>
      </c>
      <c r="M3108"/>
      <c r="N3108"/>
    </row>
    <row r="3109" spans="1:14" s="38" customFormat="1" ht="15.75">
      <c r="A3109" s="520"/>
      <c r="F3109" s="166"/>
      <c r="G3109"/>
      <c r="K3109" s="166" t="s">
        <v>675</v>
      </c>
      <c r="L3109" t="s">
        <v>5469</v>
      </c>
      <c r="M3109"/>
      <c r="N3109"/>
    </row>
    <row r="3110" spans="1:14" s="38" customFormat="1" ht="15.75">
      <c r="A3110" s="520"/>
      <c r="F3110" s="166"/>
      <c r="G3110"/>
      <c r="K3110" s="166" t="s">
        <v>675</v>
      </c>
      <c r="L3110" t="s">
        <v>5465</v>
      </c>
      <c r="M3110"/>
      <c r="N3110"/>
    </row>
    <row r="3111" spans="1:14" s="38" customFormat="1" ht="15.75">
      <c r="A3111" s="520"/>
      <c r="F3111" s="520"/>
      <c r="K3111" s="166" t="s">
        <v>676</v>
      </c>
      <c r="L3111" t="s">
        <v>5564</v>
      </c>
    </row>
    <row r="3112" spans="1:14" s="38" customFormat="1" ht="15.75">
      <c r="A3112" s="520"/>
      <c r="F3112" s="520"/>
      <c r="K3112" s="166" t="s">
        <v>675</v>
      </c>
      <c r="L3112" t="s">
        <v>5802</v>
      </c>
    </row>
    <row r="3113" spans="1:14" s="38" customFormat="1" ht="15.75">
      <c r="A3113" s="520"/>
      <c r="F3113" s="520"/>
      <c r="K3113" s="166"/>
      <c r="L3113"/>
    </row>
    <row r="3114" spans="1:14" s="38" customFormat="1" ht="15.75">
      <c r="A3114" s="520"/>
      <c r="F3114" s="520"/>
      <c r="K3114" s="166"/>
      <c r="L3114"/>
    </row>
    <row r="3115" spans="1:14" s="38" customFormat="1" ht="15.75">
      <c r="A3115" s="520"/>
      <c r="F3115" s="520"/>
      <c r="K3115" s="166"/>
      <c r="L3115"/>
    </row>
    <row r="3116" spans="1:14" s="38" customFormat="1" ht="15.75">
      <c r="A3116" s="520"/>
      <c r="F3116" s="520"/>
      <c r="K3116" s="166"/>
      <c r="L3116"/>
    </row>
    <row r="3117" spans="1:14" s="38" customFormat="1" ht="15.75">
      <c r="A3117" s="520"/>
      <c r="F3117" s="520"/>
      <c r="K3117" s="166"/>
      <c r="L3117"/>
    </row>
    <row r="3118" spans="1:14" s="38" customFormat="1" ht="15.75">
      <c r="A3118" s="520"/>
      <c r="F3118" s="520"/>
      <c r="K3118" s="166"/>
      <c r="L3118"/>
    </row>
    <row r="3119" spans="1:14" s="38" customFormat="1" ht="15.75">
      <c r="A3119" s="520"/>
      <c r="F3119" s="520"/>
      <c r="K3119" s="520"/>
    </row>
    <row r="3120" spans="1:14" s="38" customFormat="1" ht="15.75">
      <c r="A3120" s="520"/>
      <c r="F3120" s="520"/>
      <c r="K3120" s="520"/>
    </row>
    <row r="3121" spans="1:14" s="38" customFormat="1" ht="15.75">
      <c r="A3121" s="519"/>
    </row>
    <row r="3122" spans="1:14" s="38" customFormat="1" ht="15.75">
      <c r="A3122" s="519"/>
    </row>
    <row r="3123" spans="1:14" s="38" customFormat="1" ht="15.75">
      <c r="A3123" s="519"/>
    </row>
    <row r="3124" spans="1:14" s="38" customFormat="1" ht="15.75">
      <c r="A3124" s="519"/>
    </row>
    <row r="3125" spans="1:14" s="38" customFormat="1" ht="15.75">
      <c r="A3125" s="519"/>
    </row>
    <row r="3126" spans="1:14" s="38" customFormat="1" ht="15.75">
      <c r="A3126" s="519"/>
    </row>
    <row r="3127" spans="1:14" s="38" customFormat="1" ht="15.75">
      <c r="A3127" s="519"/>
    </row>
    <row r="3128" spans="1:14" s="38" customFormat="1" ht="15.75">
      <c r="A3128" s="519"/>
    </row>
    <row r="3129" spans="1:14" s="38" customFormat="1" ht="15.75">
      <c r="A3129" s="519"/>
    </row>
    <row r="3130" spans="1:14" s="38" customFormat="1" ht="15.75">
      <c r="A3130" s="519"/>
    </row>
    <row r="3131" spans="1:14" s="38" customFormat="1" ht="15.75">
      <c r="A3131" s="519"/>
    </row>
    <row r="3132" spans="1:14" s="38" customFormat="1" ht="23.25">
      <c r="A3132" s="518" t="s">
        <v>3806</v>
      </c>
    </row>
    <row r="3133" spans="1:14" s="38" customFormat="1" ht="15.75">
      <c r="A3133" s="520" t="s">
        <v>2446</v>
      </c>
      <c r="F3133" s="520" t="s">
        <v>2447</v>
      </c>
      <c r="K3133" s="520" t="s">
        <v>2448</v>
      </c>
    </row>
    <row r="3134" spans="1:14" s="38" customFormat="1" ht="15.75">
      <c r="A3134" s="166" t="s">
        <v>677</v>
      </c>
      <c r="B3134" t="s">
        <v>5377</v>
      </c>
      <c r="F3134" s="166"/>
      <c r="G3134"/>
      <c r="H3134"/>
      <c r="K3134" s="166" t="s">
        <v>677</v>
      </c>
      <c r="L3134" t="s">
        <v>5324</v>
      </c>
      <c r="M3134"/>
      <c r="N3134"/>
    </row>
    <row r="3135" spans="1:14" s="38" customFormat="1" ht="15.75">
      <c r="A3135" s="525" t="s">
        <v>677</v>
      </c>
      <c r="B3135" t="s">
        <v>4831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371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5"/>
      <c r="B3137"/>
      <c r="F3137" s="520"/>
      <c r="K3137" s="166"/>
      <c r="L3137"/>
      <c r="M3137"/>
      <c r="N3137"/>
    </row>
    <row r="3138" spans="1:15" s="38" customFormat="1" ht="15.75">
      <c r="A3138" s="525"/>
      <c r="B3138"/>
      <c r="C3138"/>
      <c r="D3138"/>
      <c r="F3138" s="520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0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0"/>
      <c r="K3140" s="166"/>
      <c r="L3140"/>
      <c r="M3140" s="21"/>
      <c r="N3140" s="58"/>
    </row>
    <row r="3141" spans="1:15" s="38" customFormat="1" ht="15.75">
      <c r="A3141" s="166"/>
      <c r="B3141"/>
      <c r="F3141" s="520"/>
      <c r="K3141" s="166"/>
      <c r="L3141"/>
      <c r="M3141" s="21"/>
      <c r="N3141" s="58"/>
    </row>
    <row r="3142" spans="1:15" s="38" customFormat="1" ht="15.75">
      <c r="A3142" s="520"/>
      <c r="F3142" s="520"/>
      <c r="K3142" s="166"/>
      <c r="L3142"/>
      <c r="M3142" s="21"/>
      <c r="N3142" s="58"/>
    </row>
    <row r="3143" spans="1:15" s="38" customFormat="1" ht="15.75">
      <c r="A3143" s="520"/>
      <c r="F3143" s="520"/>
      <c r="K3143" s="520"/>
    </row>
    <row r="3144" spans="1:15" s="38" customFormat="1" ht="15.75">
      <c r="A3144" s="520"/>
      <c r="F3144" s="520"/>
      <c r="K3144" s="520"/>
    </row>
    <row r="3145" spans="1:15" s="38" customFormat="1" ht="15.75">
      <c r="A3145" s="520"/>
      <c r="F3145" s="520"/>
      <c r="K3145" s="520"/>
    </row>
    <row r="3146" spans="1:15" s="38" customFormat="1" ht="15.75">
      <c r="A3146" s="520"/>
      <c r="F3146" s="520"/>
      <c r="K3146" s="520"/>
    </row>
    <row r="3147" spans="1:15" s="38" customFormat="1" ht="15.75">
      <c r="A3147" s="520"/>
      <c r="F3147" s="520"/>
      <c r="K3147" s="520"/>
    </row>
    <row r="3148" spans="1:15" s="38" customFormat="1" ht="15.75">
      <c r="A3148" s="520"/>
      <c r="F3148" s="520"/>
      <c r="K3148" s="520"/>
    </row>
    <row r="3149" spans="1:15" s="38" customFormat="1" ht="15.75">
      <c r="A3149" s="520"/>
      <c r="F3149" s="520"/>
      <c r="K3149" s="520"/>
    </row>
    <row r="3150" spans="1:15" s="38" customFormat="1" ht="15.75">
      <c r="A3150" s="520"/>
      <c r="F3150" s="520"/>
      <c r="K3150" s="520"/>
    </row>
    <row r="3151" spans="1:15" s="38" customFormat="1" ht="15.75">
      <c r="A3151" s="519"/>
    </row>
    <row r="3152" spans="1:15" s="38" customFormat="1" ht="15.75">
      <c r="A3152" s="519"/>
    </row>
    <row r="3153" spans="1:15" s="38" customFormat="1" ht="15.75">
      <c r="A3153" s="519"/>
    </row>
    <row r="3154" spans="1:15" s="38" customFormat="1" ht="15.75">
      <c r="A3154" s="519"/>
    </row>
    <row r="3155" spans="1:15" s="38" customFormat="1" ht="15.75">
      <c r="A3155" s="519"/>
    </row>
    <row r="3156" spans="1:15" s="38" customFormat="1" ht="15.75">
      <c r="A3156" s="519"/>
    </row>
    <row r="3157" spans="1:15" s="38" customFormat="1" ht="15.75">
      <c r="A3157" s="519"/>
    </row>
    <row r="3158" spans="1:15" s="38" customFormat="1" ht="15.75">
      <c r="A3158" s="519"/>
    </row>
    <row r="3159" spans="1:15" s="38" customFormat="1" ht="15.75">
      <c r="A3159" s="519"/>
    </row>
    <row r="3160" spans="1:15" s="38" customFormat="1" ht="15.75">
      <c r="A3160" s="519"/>
    </row>
    <row r="3161" spans="1:15" s="38" customFormat="1" ht="15.75">
      <c r="A3161" s="519"/>
    </row>
    <row r="3162" spans="1:15" s="38" customFormat="1" ht="15.75">
      <c r="A3162" s="519"/>
    </row>
    <row r="3163" spans="1:15" s="38" customFormat="1" ht="23.25">
      <c r="A3163" s="518" t="s">
        <v>643</v>
      </c>
    </row>
    <row r="3164" spans="1:15" s="38" customFormat="1" ht="15.75">
      <c r="A3164" s="520" t="s">
        <v>2446</v>
      </c>
      <c r="F3164" s="520" t="s">
        <v>2447</v>
      </c>
      <c r="K3164" s="520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398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19"/>
    </row>
    <row r="3187" spans="1:14" s="38" customFormat="1" ht="15.75">
      <c r="A3187" s="519"/>
    </row>
    <row r="3188" spans="1:14" s="38" customFormat="1" ht="15.75">
      <c r="A3188" s="519"/>
    </row>
    <row r="3189" spans="1:14" s="38" customFormat="1" ht="15.75">
      <c r="A3189" s="519"/>
    </row>
    <row r="3190" spans="1:14" s="38" customFormat="1" ht="15.75">
      <c r="A3190" s="519"/>
    </row>
    <row r="3191" spans="1:14" s="38" customFormat="1" ht="15.75">
      <c r="A3191" s="519"/>
    </row>
    <row r="3192" spans="1:14" s="38" customFormat="1" ht="15.75">
      <c r="A3192" s="519"/>
    </row>
    <row r="3193" spans="1:14" s="38" customFormat="1" ht="15.75">
      <c r="A3193" s="519"/>
    </row>
    <row r="3194" spans="1:14" ht="23.25">
      <c r="A3194" s="518" t="s">
        <v>3787</v>
      </c>
      <c r="B3194" s="38"/>
    </row>
    <row r="3195" spans="1:14" s="38" customFormat="1" ht="15.75">
      <c r="A3195" s="520" t="s">
        <v>2446</v>
      </c>
      <c r="F3195" s="520" t="s">
        <v>2447</v>
      </c>
      <c r="K3195" s="520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399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20"/>
      <c r="F3198" s="166"/>
      <c r="G3198"/>
      <c r="K3198" s="166"/>
      <c r="L3198"/>
      <c r="M3198"/>
      <c r="N3198"/>
    </row>
    <row r="3199" spans="1:14" s="38" customFormat="1" ht="15.75">
      <c r="A3199" s="520"/>
      <c r="F3199" s="166"/>
      <c r="G3199"/>
      <c r="K3199" s="166"/>
      <c r="L3199"/>
      <c r="N3199" s="190"/>
    </row>
    <row r="3200" spans="1:14" s="38" customFormat="1" ht="15.75">
      <c r="A3200" s="520"/>
      <c r="F3200" s="166"/>
      <c r="G3200"/>
      <c r="K3200" s="166"/>
      <c r="L3200"/>
      <c r="M3200" s="21"/>
      <c r="N3200" s="58"/>
    </row>
    <row r="3201" spans="1:12" s="38" customFormat="1" ht="15.75">
      <c r="A3201" s="520"/>
      <c r="F3201" s="166"/>
      <c r="G3201"/>
      <c r="K3201" s="166"/>
      <c r="L3201"/>
    </row>
    <row r="3202" spans="1:12" s="38" customFormat="1" ht="15.75">
      <c r="A3202" s="520"/>
      <c r="F3202" s="166"/>
      <c r="G3202"/>
      <c r="K3202" s="166"/>
      <c r="L3202"/>
    </row>
    <row r="3203" spans="1:12" s="38" customFormat="1" ht="15.75">
      <c r="A3203" s="520"/>
      <c r="F3203" s="166"/>
      <c r="G3203"/>
      <c r="K3203" s="520"/>
    </row>
    <row r="3204" spans="1:12" s="38" customFormat="1" ht="15.75">
      <c r="A3204" s="520"/>
      <c r="F3204" s="166"/>
      <c r="G3204"/>
      <c r="K3204" s="520"/>
    </row>
    <row r="3205" spans="1:12" s="38" customFormat="1" ht="15.75">
      <c r="A3205" s="520"/>
      <c r="F3205" s="520"/>
      <c r="K3205" s="520"/>
    </row>
    <row r="3206" spans="1:12" s="38" customFormat="1" ht="15.75">
      <c r="A3206" s="520"/>
      <c r="F3206" s="520"/>
      <c r="K3206" s="520"/>
    </row>
    <row r="3207" spans="1:12" s="38" customFormat="1" ht="15.75">
      <c r="A3207" s="520"/>
      <c r="F3207" s="520"/>
      <c r="K3207" s="520"/>
    </row>
    <row r="3208" spans="1:12" s="38" customFormat="1" ht="15.75">
      <c r="A3208" s="520"/>
      <c r="F3208" s="520"/>
      <c r="K3208" s="520"/>
    </row>
    <row r="3209" spans="1:12" s="38" customFormat="1" ht="15.75">
      <c r="A3209" s="520"/>
      <c r="F3209" s="520"/>
      <c r="K3209" s="520"/>
    </row>
    <row r="3210" spans="1:12" s="38" customFormat="1" ht="15.75">
      <c r="A3210" s="520"/>
      <c r="F3210" s="520"/>
      <c r="K3210" s="520"/>
    </row>
    <row r="3211" spans="1:12" s="38" customFormat="1" ht="15.75">
      <c r="A3211" s="520"/>
      <c r="F3211" s="520"/>
      <c r="K3211" s="520"/>
    </row>
    <row r="3212" spans="1:12" s="38" customFormat="1" ht="15.75">
      <c r="A3212" s="520"/>
      <c r="F3212" s="520"/>
      <c r="K3212" s="520"/>
    </row>
    <row r="3213" spans="1:12" s="38" customFormat="1" ht="15.75">
      <c r="A3213" s="520"/>
      <c r="F3213" s="520"/>
      <c r="K3213" s="520"/>
    </row>
    <row r="3214" spans="1:12" s="38" customFormat="1" ht="15.75">
      <c r="A3214" s="520"/>
      <c r="F3214" s="520"/>
      <c r="K3214" s="520"/>
    </row>
    <row r="3215" spans="1:12" s="38" customFormat="1" ht="15.75">
      <c r="A3215" s="520"/>
      <c r="F3215" s="520"/>
      <c r="K3215" s="520"/>
    </row>
    <row r="3216" spans="1:12" s="38" customFormat="1" ht="15.75">
      <c r="A3216" s="520"/>
      <c r="F3216" s="520"/>
      <c r="K3216" s="520"/>
    </row>
    <row r="3217" spans="1:16" s="38" customFormat="1" ht="15.75">
      <c r="A3217" s="520"/>
      <c r="F3217" s="520"/>
      <c r="K3217" s="520"/>
      <c r="P3217" s="38" t="s">
        <v>2295</v>
      </c>
    </row>
    <row r="3218" spans="1:16" s="38" customFormat="1" ht="15.75">
      <c r="A3218" s="519"/>
    </row>
    <row r="3219" spans="1:16" s="38" customFormat="1" ht="15.75">
      <c r="A3219" s="519"/>
    </row>
    <row r="3220" spans="1:16" s="38" customFormat="1" ht="15.75">
      <c r="A3220" s="519"/>
    </row>
    <row r="3221" spans="1:16" s="38" customFormat="1" ht="15.75">
      <c r="A3221" s="519"/>
    </row>
    <row r="3222" spans="1:16" s="38" customFormat="1" ht="15.75">
      <c r="A3222" s="519"/>
    </row>
    <row r="3223" spans="1:16" s="38" customFormat="1" ht="15.75">
      <c r="A3223" s="519"/>
    </row>
    <row r="3224" spans="1:16" s="38" customFormat="1" ht="15.75">
      <c r="A3224" s="519"/>
    </row>
    <row r="3225" spans="1:16" ht="23.25">
      <c r="A3225" s="518" t="s">
        <v>2502</v>
      </c>
      <c r="B3225" s="38"/>
    </row>
    <row r="3226" spans="1:16" ht="15.75">
      <c r="A3226" s="520" t="s">
        <v>2446</v>
      </c>
      <c r="B3226" s="38"/>
      <c r="C3226" s="38"/>
      <c r="D3226" s="38"/>
      <c r="E3226" s="38"/>
      <c r="F3226" s="520" t="s">
        <v>2447</v>
      </c>
      <c r="G3226" s="38"/>
      <c r="H3226" s="38"/>
      <c r="I3226" s="38"/>
      <c r="J3226" s="38"/>
      <c r="K3226" s="520" t="s">
        <v>2445</v>
      </c>
      <c r="L3226" s="38"/>
    </row>
    <row r="3227" spans="1:16" ht="15.75">
      <c r="A3227" s="166" t="s">
        <v>677</v>
      </c>
      <c r="B3227" t="s">
        <v>4723</v>
      </c>
      <c r="C3227" s="38"/>
      <c r="D3227" s="38"/>
      <c r="E3227" s="38"/>
      <c r="F3227" s="166"/>
      <c r="J3227" s="38"/>
      <c r="K3227" s="166"/>
    </row>
    <row r="3228" spans="1:16" ht="15.75">
      <c r="A3228" s="166" t="s">
        <v>677</v>
      </c>
      <c r="B3228" t="s">
        <v>5477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473</v>
      </c>
      <c r="C3229" s="38"/>
      <c r="D3229" s="38"/>
      <c r="E3229" s="38"/>
      <c r="F3229" s="166"/>
      <c r="J3229" s="38"/>
      <c r="K3229" s="166"/>
    </row>
    <row r="3230" spans="1:16" ht="15.75">
      <c r="A3230" s="520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0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0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0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0"/>
      <c r="B3234" s="38"/>
      <c r="C3234" s="38"/>
      <c r="D3234" s="38"/>
      <c r="E3234" s="38"/>
      <c r="F3234" s="166"/>
      <c r="H3234" s="38"/>
      <c r="I3234" s="38"/>
      <c r="J3234" s="38"/>
      <c r="K3234" s="520"/>
      <c r="L3234" s="38"/>
    </row>
    <row r="3235" spans="1:12" ht="15.75">
      <c r="A3235" s="520"/>
      <c r="B3235" s="38"/>
      <c r="C3235" s="38"/>
      <c r="D3235" s="38"/>
      <c r="E3235" s="38"/>
      <c r="F3235" s="166"/>
      <c r="H3235" s="38"/>
      <c r="I3235" s="38"/>
      <c r="J3235" s="38"/>
      <c r="K3235" s="520"/>
      <c r="L3235" s="38"/>
    </row>
    <row r="3236" spans="1:12" ht="15.75">
      <c r="A3236" s="520"/>
      <c r="B3236" s="38"/>
      <c r="C3236" s="38"/>
      <c r="D3236" s="38"/>
      <c r="E3236" s="38"/>
      <c r="F3236" s="520"/>
      <c r="G3236" s="38"/>
      <c r="H3236" s="38"/>
      <c r="I3236" s="38"/>
      <c r="J3236" s="38"/>
      <c r="K3236" s="520"/>
      <c r="L3236" s="38"/>
    </row>
    <row r="3237" spans="1:12" ht="15.75">
      <c r="A3237" s="520"/>
      <c r="B3237" s="38"/>
      <c r="C3237" s="38"/>
      <c r="D3237" s="38"/>
      <c r="E3237" s="38"/>
      <c r="F3237" s="520"/>
      <c r="G3237" s="38"/>
      <c r="H3237" s="38"/>
      <c r="I3237" s="38"/>
      <c r="J3237" s="38"/>
      <c r="K3237" s="520"/>
      <c r="L3237" s="38"/>
    </row>
    <row r="3238" spans="1:12" ht="15.75">
      <c r="A3238" s="520"/>
      <c r="B3238" s="38"/>
      <c r="C3238" s="38"/>
      <c r="D3238" s="38"/>
      <c r="E3238" s="38"/>
      <c r="F3238" s="520"/>
      <c r="G3238" s="38"/>
      <c r="H3238" s="38"/>
      <c r="I3238" s="38"/>
      <c r="J3238" s="38"/>
      <c r="K3238" s="520"/>
      <c r="L3238" s="38"/>
    </row>
    <row r="3239" spans="1:12" ht="15.75">
      <c r="A3239" s="520"/>
      <c r="B3239" s="38"/>
      <c r="C3239" s="38"/>
      <c r="D3239" s="38"/>
      <c r="E3239" s="38"/>
      <c r="F3239" s="520"/>
      <c r="G3239" s="38"/>
      <c r="H3239" s="38"/>
      <c r="I3239" s="38"/>
      <c r="J3239" s="38"/>
      <c r="K3239" s="520"/>
      <c r="L3239" s="38"/>
    </row>
    <row r="3240" spans="1:12" ht="15.75">
      <c r="A3240" s="520"/>
      <c r="B3240" s="38"/>
      <c r="C3240" s="38"/>
      <c r="D3240" s="38"/>
      <c r="E3240" s="38"/>
      <c r="F3240" s="520"/>
      <c r="G3240" s="38"/>
      <c r="H3240" s="38"/>
      <c r="I3240" s="38"/>
      <c r="J3240" s="38"/>
      <c r="K3240" s="520"/>
      <c r="L3240" s="38"/>
    </row>
    <row r="3241" spans="1:12" ht="15.75">
      <c r="A3241" s="520"/>
      <c r="B3241" s="38"/>
      <c r="C3241" s="38"/>
      <c r="D3241" s="38"/>
      <c r="E3241" s="38"/>
      <c r="F3241" s="520"/>
      <c r="G3241" s="38"/>
      <c r="H3241" s="38"/>
      <c r="I3241" s="38"/>
      <c r="J3241" s="38"/>
      <c r="K3241" s="520"/>
      <c r="L3241" s="38"/>
    </row>
    <row r="3242" spans="1:12" ht="15.75">
      <c r="A3242" s="520"/>
      <c r="B3242" s="38"/>
      <c r="C3242" s="38"/>
      <c r="D3242" s="38"/>
      <c r="E3242" s="38"/>
      <c r="F3242" s="520"/>
      <c r="G3242" s="38"/>
      <c r="H3242" s="38"/>
      <c r="I3242" s="38"/>
      <c r="J3242" s="38"/>
      <c r="K3242" s="520"/>
      <c r="L3242" s="38"/>
    </row>
    <row r="3243" spans="1:12" ht="15.75">
      <c r="A3243" s="520"/>
      <c r="B3243" s="38"/>
      <c r="C3243" s="38"/>
      <c r="D3243" s="38"/>
      <c r="E3243" s="38"/>
      <c r="F3243" s="520"/>
      <c r="G3243" s="38"/>
      <c r="H3243" s="38"/>
      <c r="I3243" s="38"/>
      <c r="J3243" s="38"/>
      <c r="K3243" s="520"/>
      <c r="L3243" s="38"/>
    </row>
    <row r="3244" spans="1:12" ht="15.75">
      <c r="A3244" s="520"/>
      <c r="B3244" s="38"/>
      <c r="C3244" s="38"/>
      <c r="D3244" s="38"/>
      <c r="E3244" s="38"/>
      <c r="F3244" s="520"/>
      <c r="G3244" s="38"/>
      <c r="H3244" s="38"/>
      <c r="I3244" s="38"/>
      <c r="J3244" s="38"/>
      <c r="K3244" s="520"/>
      <c r="L3244" s="38"/>
    </row>
    <row r="3245" spans="1:12" ht="15.75">
      <c r="A3245" s="520"/>
      <c r="B3245" s="38"/>
      <c r="C3245" s="38"/>
      <c r="D3245" s="38"/>
      <c r="E3245" s="38"/>
      <c r="F3245" s="520"/>
      <c r="G3245" s="38"/>
      <c r="H3245" s="38"/>
      <c r="I3245" s="38"/>
      <c r="J3245" s="38"/>
      <c r="K3245" s="520"/>
      <c r="L3245" s="38"/>
    </row>
    <row r="3246" spans="1:12" ht="15.75">
      <c r="A3246" s="520"/>
      <c r="B3246" s="38"/>
      <c r="C3246" s="38"/>
      <c r="D3246" s="38"/>
      <c r="E3246" s="38"/>
      <c r="F3246" s="520"/>
      <c r="G3246" s="38"/>
      <c r="H3246" s="38"/>
      <c r="I3246" s="38"/>
      <c r="J3246" s="38"/>
      <c r="K3246" s="520"/>
      <c r="L3246" s="38"/>
    </row>
    <row r="3247" spans="1:12" ht="15.75">
      <c r="A3247" s="520"/>
      <c r="B3247" s="38"/>
      <c r="C3247" s="38"/>
      <c r="D3247" s="38"/>
      <c r="E3247" s="38"/>
      <c r="F3247" s="520"/>
      <c r="G3247" s="38"/>
      <c r="H3247" s="38"/>
      <c r="I3247" s="38"/>
      <c r="J3247" s="38"/>
      <c r="K3247" s="520"/>
      <c r="L3247" s="38"/>
    </row>
    <row r="3248" spans="1:12" ht="15.75">
      <c r="A3248" s="520"/>
      <c r="B3248" s="38"/>
      <c r="C3248" s="38"/>
      <c r="D3248" s="38"/>
      <c r="E3248" s="38"/>
      <c r="F3248" s="520"/>
      <c r="G3248" s="38"/>
      <c r="H3248" s="38"/>
      <c r="I3248" s="38"/>
      <c r="J3248" s="38"/>
      <c r="K3248" s="520"/>
      <c r="L3248" s="38"/>
    </row>
    <row r="3249" spans="1:15" ht="15.75">
      <c r="A3249" s="519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19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19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19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19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19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8" t="s">
        <v>3791</v>
      </c>
      <c r="B3255" s="38"/>
    </row>
    <row r="3256" spans="1:15" ht="15.75">
      <c r="A3256" s="520" t="s">
        <v>2446</v>
      </c>
      <c r="B3256" s="38"/>
      <c r="C3256" s="38"/>
      <c r="D3256" s="38"/>
      <c r="E3256" s="38"/>
      <c r="F3256" s="520" t="s">
        <v>2447</v>
      </c>
      <c r="G3256" s="38"/>
      <c r="H3256" s="38"/>
      <c r="I3256" s="38"/>
      <c r="J3256" s="38"/>
      <c r="K3256" s="520" t="s">
        <v>2445</v>
      </c>
      <c r="L3256" s="38"/>
    </row>
    <row r="3257" spans="1:15" ht="15.75">
      <c r="A3257" s="166" t="s">
        <v>677</v>
      </c>
      <c r="B3257" t="s">
        <v>5402</v>
      </c>
      <c r="F3257" s="166"/>
      <c r="H3257" s="38"/>
      <c r="I3257" s="38"/>
      <c r="K3257" s="166" t="s">
        <v>677</v>
      </c>
      <c r="L3257" t="s">
        <v>4600</v>
      </c>
      <c r="O3257" s="38"/>
    </row>
    <row r="3258" spans="1:15" ht="15.75">
      <c r="A3258" s="3"/>
      <c r="F3258" s="166"/>
      <c r="K3258" s="166" t="s">
        <v>675</v>
      </c>
      <c r="L3258" t="s">
        <v>4714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16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17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8" t="s">
        <v>2528</v>
      </c>
      <c r="B3286" s="38"/>
    </row>
    <row r="3287" spans="1:15" ht="15.75">
      <c r="A3287" s="520" t="s">
        <v>2446</v>
      </c>
      <c r="B3287" s="38"/>
      <c r="C3287" s="38"/>
      <c r="D3287" s="38"/>
      <c r="E3287" s="38"/>
      <c r="F3287" s="520" t="s">
        <v>2447</v>
      </c>
      <c r="G3287" s="38"/>
      <c r="H3287" s="38"/>
      <c r="I3287" s="38"/>
      <c r="J3287" s="38"/>
      <c r="K3287" s="520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59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781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12</v>
      </c>
    </row>
    <row r="3291" spans="1:15" ht="15.75">
      <c r="A3291" s="3"/>
      <c r="K3291" s="166" t="s">
        <v>675</v>
      </c>
      <c r="L3291" s="552" t="s">
        <v>5339</v>
      </c>
    </row>
    <row r="3292" spans="1:15" ht="15.75">
      <c r="A3292" s="3"/>
      <c r="K3292" s="166" t="s">
        <v>677</v>
      </c>
      <c r="L3292" s="552" t="s">
        <v>5364</v>
      </c>
    </row>
    <row r="3293" spans="1:15" ht="15.75">
      <c r="A3293" s="3"/>
      <c r="K3293" s="166" t="s">
        <v>675</v>
      </c>
      <c r="L3293" s="552" t="s">
        <v>5340</v>
      </c>
    </row>
    <row r="3294" spans="1:15" ht="15.75">
      <c r="A3294" s="3"/>
      <c r="K3294" s="166" t="s">
        <v>675</v>
      </c>
      <c r="L3294" t="s">
        <v>5408</v>
      </c>
    </row>
    <row r="3295" spans="1:15" ht="15.75">
      <c r="A3295" s="3"/>
      <c r="K3295" s="166" t="s">
        <v>676</v>
      </c>
      <c r="L3295" t="s">
        <v>5403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8" t="s">
        <v>3165</v>
      </c>
      <c r="B3316" s="38"/>
    </row>
    <row r="3317" spans="1:15" ht="15.75">
      <c r="A3317" s="520" t="s">
        <v>2446</v>
      </c>
      <c r="B3317" s="38"/>
      <c r="C3317" s="38"/>
      <c r="D3317" s="38"/>
      <c r="E3317" s="38"/>
      <c r="F3317" s="520" t="s">
        <v>2447</v>
      </c>
      <c r="G3317" s="38"/>
      <c r="H3317" s="38"/>
      <c r="I3317" s="38"/>
      <c r="J3317" s="38"/>
      <c r="K3317" s="520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02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68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16"/>
    </row>
    <row r="3323" spans="1:15" ht="15.75">
      <c r="A3323" s="3"/>
      <c r="K3323" s="166"/>
    </row>
    <row r="3324" spans="1:15" ht="15.75">
      <c r="A3324" s="3"/>
      <c r="K3324" s="166"/>
      <c r="M3324" s="516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8" t="s">
        <v>3166</v>
      </c>
      <c r="B3346" s="38"/>
    </row>
    <row r="3347" spans="1:15" ht="15.75">
      <c r="A3347" s="520" t="s">
        <v>2446</v>
      </c>
      <c r="B3347" s="38"/>
      <c r="C3347" s="38"/>
      <c r="D3347" s="38"/>
      <c r="E3347" s="38"/>
      <c r="F3347" s="520" t="s">
        <v>2447</v>
      </c>
      <c r="G3347" s="38"/>
      <c r="H3347" s="38"/>
      <c r="I3347" s="38"/>
      <c r="J3347" s="38"/>
      <c r="K3347" s="520" t="s">
        <v>2445</v>
      </c>
      <c r="L3347" s="38"/>
    </row>
    <row r="3348" spans="1:15" ht="15.75">
      <c r="A3348" s="166" t="s">
        <v>676</v>
      </c>
      <c r="B3348" t="s">
        <v>4649</v>
      </c>
      <c r="F3348" s="166"/>
      <c r="H3348" s="38"/>
      <c r="K3348" s="166" t="s">
        <v>675</v>
      </c>
      <c r="L3348" t="s">
        <v>4601</v>
      </c>
      <c r="O3348" s="38"/>
    </row>
    <row r="3349" spans="1:15" ht="15.75">
      <c r="A3349" s="166" t="s">
        <v>675</v>
      </c>
      <c r="B3349" t="s">
        <v>5343</v>
      </c>
      <c r="F3349" s="166"/>
      <c r="K3349" s="166" t="s">
        <v>676</v>
      </c>
      <c r="L3349" t="s">
        <v>4595</v>
      </c>
    </row>
    <row r="3350" spans="1:15" ht="15.75">
      <c r="A3350" s="3"/>
      <c r="K3350" s="166" t="s">
        <v>675</v>
      </c>
      <c r="L3350" t="s">
        <v>4652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789</v>
      </c>
    </row>
    <row r="3352" spans="1:15" ht="15.75">
      <c r="A3352" s="3"/>
      <c r="K3352" s="166" t="s">
        <v>675</v>
      </c>
      <c r="L3352" t="s">
        <v>4783</v>
      </c>
    </row>
    <row r="3353" spans="1:15" ht="15.75">
      <c r="A3353" s="3"/>
      <c r="K3353" s="166" t="s">
        <v>676</v>
      </c>
      <c r="L3353" t="s">
        <v>5407</v>
      </c>
    </row>
    <row r="3354" spans="1:15" ht="15.75">
      <c r="A3354" s="3"/>
      <c r="K3354" s="166" t="s">
        <v>675</v>
      </c>
      <c r="L3354" t="s">
        <v>5472</v>
      </c>
    </row>
    <row r="3355" spans="1:15" ht="15.75">
      <c r="A3355" s="3"/>
      <c r="K3355" s="166" t="s">
        <v>677</v>
      </c>
      <c r="L3355" t="s">
        <v>5791</v>
      </c>
      <c r="M3355" s="38"/>
      <c r="N3355" s="38"/>
      <c r="O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8" t="s">
        <v>4562</v>
      </c>
      <c r="B3376" s="38"/>
    </row>
    <row r="3377" spans="1:15" ht="15.75">
      <c r="A3377" s="520" t="s">
        <v>2446</v>
      </c>
      <c r="B3377" s="38"/>
      <c r="C3377" s="38"/>
      <c r="D3377" s="38"/>
      <c r="E3377" s="38"/>
      <c r="F3377" s="520" t="s">
        <v>2447</v>
      </c>
      <c r="G3377" s="38"/>
      <c r="H3377" s="38"/>
      <c r="I3377" s="38"/>
      <c r="J3377" s="38"/>
      <c r="K3377" s="520" t="s">
        <v>2445</v>
      </c>
      <c r="L3377" s="38"/>
    </row>
    <row r="3378" spans="1:15" ht="15.75">
      <c r="A3378" s="525" t="s">
        <v>677</v>
      </c>
      <c r="B3378" t="s">
        <v>4657</v>
      </c>
      <c r="K3378" s="166" t="s">
        <v>677</v>
      </c>
      <c r="L3378" t="s">
        <v>4671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8" t="s">
        <v>2088</v>
      </c>
      <c r="B3406" s="38"/>
    </row>
    <row r="3407" spans="1:14" ht="15.75">
      <c r="A3407" s="520" t="s">
        <v>2446</v>
      </c>
      <c r="B3407" s="38"/>
      <c r="C3407" s="38"/>
      <c r="D3407" s="38"/>
      <c r="E3407" s="38"/>
      <c r="F3407" s="520" t="s">
        <v>2447</v>
      </c>
      <c r="G3407" s="38"/>
      <c r="H3407" s="38"/>
      <c r="I3407" s="38"/>
      <c r="J3407" s="38"/>
      <c r="K3407" s="520" t="s">
        <v>2445</v>
      </c>
      <c r="L3407" s="38"/>
    </row>
    <row r="3408" spans="1:14" ht="15.75">
      <c r="A3408" s="166"/>
      <c r="F3408" s="166" t="s">
        <v>675</v>
      </c>
      <c r="G3408" t="s">
        <v>4599</v>
      </c>
      <c r="K3408" s="166" t="s">
        <v>675</v>
      </c>
      <c r="L3408" t="s">
        <v>5569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5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8" t="s">
        <v>630</v>
      </c>
      <c r="B3436" s="38"/>
    </row>
    <row r="3437" spans="1:14" ht="15.75">
      <c r="A3437" s="520" t="s">
        <v>2446</v>
      </c>
      <c r="B3437" s="38"/>
      <c r="C3437" s="38"/>
      <c r="D3437" s="38"/>
      <c r="E3437" s="38"/>
      <c r="F3437" s="520" t="s">
        <v>2447</v>
      </c>
      <c r="G3437" s="38"/>
      <c r="H3437" s="38"/>
      <c r="I3437" s="38"/>
      <c r="J3437" s="38"/>
      <c r="K3437" s="520" t="s">
        <v>2445</v>
      </c>
      <c r="L3437" s="38"/>
    </row>
    <row r="3438" spans="1:14" ht="15.75">
      <c r="A3438" s="166" t="s">
        <v>675</v>
      </c>
      <c r="B3438" t="s">
        <v>5331</v>
      </c>
      <c r="F3438" s="166" t="s">
        <v>676</v>
      </c>
      <c r="G3438" t="s">
        <v>5332</v>
      </c>
      <c r="K3438" s="166" t="s">
        <v>675</v>
      </c>
      <c r="L3438" t="s">
        <v>4797</v>
      </c>
      <c r="M3438" s="38"/>
      <c r="N3438" s="38"/>
    </row>
    <row r="3439" spans="1:14" ht="15.75">
      <c r="A3439" s="166"/>
      <c r="F3439" s="166" t="s">
        <v>677</v>
      </c>
      <c r="G3439" t="s">
        <v>5478</v>
      </c>
      <c r="H3439" s="38"/>
      <c r="I3439" s="38"/>
      <c r="K3439" s="166" t="s">
        <v>677</v>
      </c>
      <c r="L3439" t="s">
        <v>4790</v>
      </c>
      <c r="M3439" s="38"/>
      <c r="N3439" s="38"/>
    </row>
    <row r="3440" spans="1:14" ht="15.75">
      <c r="A3440" s="3"/>
      <c r="K3440" s="166" t="s">
        <v>675</v>
      </c>
      <c r="L3440" t="s">
        <v>5334</v>
      </c>
    </row>
    <row r="3441" spans="1:15" ht="15.75">
      <c r="A3441" s="3"/>
      <c r="K3441" s="166" t="s">
        <v>676</v>
      </c>
      <c r="L3441" t="s">
        <v>5334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8" t="s">
        <v>2517</v>
      </c>
      <c r="B3466" s="38"/>
    </row>
    <row r="3467" spans="1:15" ht="15.75">
      <c r="A3467" s="520" t="s">
        <v>2446</v>
      </c>
      <c r="B3467" s="38"/>
      <c r="C3467" s="38"/>
      <c r="D3467" s="38"/>
      <c r="E3467" s="38"/>
      <c r="F3467" s="520" t="s">
        <v>2447</v>
      </c>
      <c r="G3467" s="38"/>
      <c r="H3467" s="38"/>
      <c r="I3467" s="38"/>
      <c r="J3467" s="38"/>
      <c r="K3467" s="520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5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8" t="s">
        <v>891</v>
      </c>
      <c r="B3496" s="38"/>
    </row>
    <row r="3497" spans="1:15" ht="15.75">
      <c r="A3497" s="520" t="s">
        <v>2446</v>
      </c>
      <c r="B3497" s="38"/>
      <c r="C3497" s="38"/>
      <c r="D3497" s="38"/>
      <c r="E3497" s="38"/>
      <c r="F3497" s="520" t="s">
        <v>2447</v>
      </c>
      <c r="G3497" s="38"/>
      <c r="H3497" s="38"/>
      <c r="I3497" s="38"/>
      <c r="J3497" s="38"/>
      <c r="K3497" s="520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81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68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8" t="s">
        <v>1283</v>
      </c>
      <c r="B3526" s="38"/>
    </row>
    <row r="3527" spans="1:17" ht="15.75">
      <c r="A3527" s="520" t="s">
        <v>2446</v>
      </c>
      <c r="B3527" s="38"/>
      <c r="C3527" s="38"/>
      <c r="D3527" s="38"/>
      <c r="E3527" s="38"/>
      <c r="F3527" s="520" t="s">
        <v>2447</v>
      </c>
      <c r="G3527" s="38"/>
      <c r="H3527" s="38"/>
      <c r="I3527" s="38"/>
      <c r="J3527" s="38"/>
      <c r="K3527" s="520" t="s">
        <v>2445</v>
      </c>
      <c r="L3527" s="38"/>
    </row>
    <row r="3528" spans="1:17" ht="15.75">
      <c r="A3528" s="166" t="s">
        <v>677</v>
      </c>
      <c r="B3528" t="s">
        <v>5411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5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8" t="s">
        <v>3814</v>
      </c>
      <c r="B3556" s="38"/>
    </row>
    <row r="3557" spans="1:15" ht="15.75">
      <c r="A3557" s="520" t="s">
        <v>2446</v>
      </c>
      <c r="B3557" s="38"/>
      <c r="C3557" s="38"/>
      <c r="D3557" s="38"/>
      <c r="E3557" s="38"/>
      <c r="F3557" s="520" t="s">
        <v>2447</v>
      </c>
      <c r="G3557" s="38"/>
      <c r="H3557" s="38"/>
      <c r="I3557" s="38"/>
      <c r="J3557" s="38"/>
      <c r="K3557" s="520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20</v>
      </c>
      <c r="H3558" s="38"/>
      <c r="I3558" s="38"/>
      <c r="J3558" s="38"/>
      <c r="K3558" s="166" t="s">
        <v>677</v>
      </c>
      <c r="L3558" t="s">
        <v>4721</v>
      </c>
      <c r="M3558" s="38"/>
      <c r="N3558" s="38"/>
      <c r="O3558" s="38"/>
    </row>
    <row r="3559" spans="1:15" ht="15.75">
      <c r="A3559" s="166" t="s">
        <v>675</v>
      </c>
      <c r="B3559" t="s">
        <v>5322</v>
      </c>
      <c r="C3559" s="38"/>
      <c r="D3559" s="38"/>
      <c r="F3559" s="166"/>
      <c r="H3559" s="38"/>
      <c r="I3559" s="38"/>
      <c r="K3559" s="166" t="s">
        <v>677</v>
      </c>
      <c r="L3559" t="s">
        <v>5341</v>
      </c>
      <c r="M3559" s="21"/>
      <c r="N3559" s="58"/>
    </row>
    <row r="3560" spans="1:15" ht="15.75">
      <c r="A3560" s="525" t="s">
        <v>676</v>
      </c>
      <c r="B3560" t="s">
        <v>4831</v>
      </c>
      <c r="C3560" s="38"/>
      <c r="K3560" s="166" t="s">
        <v>677</v>
      </c>
      <c r="L3560" t="s">
        <v>5342</v>
      </c>
      <c r="M3560" s="21"/>
      <c r="N3560" s="58"/>
    </row>
    <row r="3561" spans="1:15" ht="15.75">
      <c r="A3561" s="166" t="s">
        <v>677</v>
      </c>
      <c r="B3561" t="s">
        <v>5776</v>
      </c>
      <c r="C3561" s="38"/>
      <c r="D3561" s="38"/>
      <c r="K3561" s="166" t="s">
        <v>675</v>
      </c>
      <c r="L3561" t="s">
        <v>5570</v>
      </c>
      <c r="M3561" s="38"/>
      <c r="N3561" s="25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5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8" t="s">
        <v>3812</v>
      </c>
      <c r="B3586" s="38"/>
    </row>
    <row r="3587" spans="1:21" ht="15.75">
      <c r="A3587" s="520" t="s">
        <v>2446</v>
      </c>
      <c r="B3587" s="38"/>
      <c r="C3587" s="38"/>
      <c r="D3587" s="38"/>
      <c r="E3587" s="38"/>
      <c r="F3587" s="520" t="s">
        <v>2447</v>
      </c>
      <c r="G3587" s="38"/>
      <c r="H3587" s="38"/>
      <c r="I3587" s="38"/>
      <c r="J3587" s="38"/>
      <c r="K3587" s="520" t="s">
        <v>2445</v>
      </c>
      <c r="L3587" s="38"/>
    </row>
    <row r="3588" spans="1:21" ht="15.75">
      <c r="A3588" s="166" t="s">
        <v>677</v>
      </c>
      <c r="B3588" t="s">
        <v>5396</v>
      </c>
      <c r="C3588" s="38"/>
      <c r="F3588" s="166"/>
      <c r="H3588" s="38"/>
      <c r="I3588" s="38"/>
      <c r="K3588" s="166" t="s">
        <v>676</v>
      </c>
      <c r="L3588" t="s">
        <v>4673</v>
      </c>
      <c r="M3588" s="38"/>
      <c r="N3588" s="25"/>
    </row>
    <row r="3589" spans="1:21" ht="15.75">
      <c r="A3589" s="525"/>
      <c r="C3589" s="38"/>
      <c r="D3589" s="38"/>
      <c r="F3589" s="166"/>
      <c r="K3589" s="166"/>
    </row>
    <row r="3590" spans="1:21" ht="15.75">
      <c r="A3590" s="525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5"/>
      <c r="F3593" s="38"/>
      <c r="G3593" s="38"/>
      <c r="K3593" s="166"/>
      <c r="M3593" s="516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8" t="s">
        <v>644</v>
      </c>
      <c r="B3616" s="38"/>
    </row>
    <row r="3617" spans="1:15" ht="15.75">
      <c r="A3617" s="520" t="s">
        <v>2446</v>
      </c>
      <c r="B3617" s="38"/>
      <c r="C3617" s="38"/>
      <c r="D3617" s="38"/>
      <c r="E3617" s="38"/>
      <c r="F3617" s="520" t="s">
        <v>2447</v>
      </c>
      <c r="G3617" s="38"/>
      <c r="H3617" s="38"/>
      <c r="I3617" s="38"/>
      <c r="J3617" s="38"/>
      <c r="K3617" s="520" t="s">
        <v>2445</v>
      </c>
      <c r="L3617" s="38"/>
    </row>
    <row r="3618" spans="1:15" ht="15.75">
      <c r="A3618" s="166"/>
      <c r="F3618" s="166" t="s">
        <v>675</v>
      </c>
      <c r="G3618" t="s">
        <v>4670</v>
      </c>
      <c r="K3618" s="166" t="s">
        <v>676</v>
      </c>
      <c r="L3618" t="s">
        <v>5348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5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8" t="s">
        <v>2518</v>
      </c>
      <c r="B3646" s="38"/>
    </row>
    <row r="3647" spans="1:14" ht="15.75">
      <c r="A3647" s="520" t="s">
        <v>2446</v>
      </c>
      <c r="B3647" s="38"/>
      <c r="C3647" s="38"/>
      <c r="D3647" s="38"/>
      <c r="E3647" s="38"/>
      <c r="F3647" s="520" t="s">
        <v>2447</v>
      </c>
      <c r="G3647" s="38"/>
      <c r="H3647" s="38"/>
      <c r="I3647" s="38"/>
      <c r="J3647" s="38"/>
      <c r="K3647" s="520" t="s">
        <v>2445</v>
      </c>
      <c r="L3647" s="38"/>
    </row>
    <row r="3648" spans="1:14" ht="15.75">
      <c r="A3648" s="166" t="s">
        <v>676</v>
      </c>
      <c r="B3648" t="s">
        <v>5405</v>
      </c>
      <c r="C3648" s="38"/>
      <c r="F3648" s="166" t="s">
        <v>677</v>
      </c>
      <c r="G3648" t="s">
        <v>4795</v>
      </c>
      <c r="K3648" s="166" t="s">
        <v>676</v>
      </c>
      <c r="L3648" t="s">
        <v>5368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16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8" t="s">
        <v>3167</v>
      </c>
      <c r="B3676" s="38"/>
    </row>
    <row r="3677" spans="1:15" ht="15.75">
      <c r="A3677" s="520" t="s">
        <v>2446</v>
      </c>
      <c r="B3677" s="38"/>
      <c r="C3677" s="38"/>
      <c r="D3677" s="38"/>
      <c r="E3677" s="38"/>
      <c r="F3677" s="520" t="s">
        <v>2447</v>
      </c>
      <c r="G3677" s="38"/>
      <c r="H3677" s="38"/>
      <c r="I3677" s="38"/>
      <c r="J3677" s="38"/>
      <c r="K3677" s="520" t="s">
        <v>2445</v>
      </c>
      <c r="L3677" s="38"/>
    </row>
    <row r="3678" spans="1:15" ht="15.75">
      <c r="A3678" s="166"/>
      <c r="C3678" s="38"/>
      <c r="K3678" s="166" t="s">
        <v>675</v>
      </c>
      <c r="L3678" s="552" t="s">
        <v>5370</v>
      </c>
      <c r="O3678" s="38"/>
    </row>
    <row r="3679" spans="1:15" ht="15.75">
      <c r="A3679" s="166"/>
      <c r="K3679" s="166" t="s">
        <v>675</v>
      </c>
      <c r="L3679" s="552" t="s">
        <v>5367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8" t="s">
        <v>1613</v>
      </c>
      <c r="B3706" s="38"/>
    </row>
    <row r="3707" spans="1:15" ht="15.75">
      <c r="A3707" s="520" t="s">
        <v>2446</v>
      </c>
      <c r="B3707" s="38"/>
      <c r="C3707" s="38"/>
      <c r="D3707" s="38"/>
      <c r="E3707" s="38"/>
      <c r="F3707" s="520" t="s">
        <v>2447</v>
      </c>
      <c r="G3707" s="38"/>
      <c r="H3707" s="38"/>
      <c r="I3707" s="38"/>
      <c r="J3707" s="38"/>
      <c r="K3707" s="520" t="s">
        <v>2445</v>
      </c>
      <c r="L3707" s="38"/>
    </row>
    <row r="3708" spans="1:15" ht="15.75">
      <c r="A3708" s="166" t="s">
        <v>676</v>
      </c>
      <c r="B3708" t="s">
        <v>4679</v>
      </c>
      <c r="F3708" s="166" t="s">
        <v>676</v>
      </c>
      <c r="G3708" t="s">
        <v>5790</v>
      </c>
      <c r="H3708" s="38"/>
      <c r="I3708" s="38"/>
      <c r="K3708" s="166" t="s">
        <v>675</v>
      </c>
      <c r="L3708" t="s">
        <v>5329</v>
      </c>
      <c r="O3708" s="38"/>
    </row>
    <row r="3709" spans="1:15" ht="15.75">
      <c r="A3709" s="166" t="s">
        <v>676</v>
      </c>
      <c r="B3709" t="s">
        <v>5372</v>
      </c>
      <c r="F3709" s="166"/>
      <c r="K3709" s="166" t="s">
        <v>675</v>
      </c>
      <c r="L3709" t="s">
        <v>5326</v>
      </c>
    </row>
    <row r="3710" spans="1:15" ht="15.75">
      <c r="A3710" s="525" t="s">
        <v>677</v>
      </c>
      <c r="B3710" t="s">
        <v>5323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8" t="s">
        <v>615</v>
      </c>
      <c r="B3736" s="38"/>
    </row>
    <row r="3737" spans="1:15" ht="15.75">
      <c r="A3737" s="520" t="s">
        <v>2446</v>
      </c>
      <c r="B3737" s="38"/>
      <c r="C3737" s="38"/>
      <c r="D3737" s="38"/>
      <c r="E3737" s="38"/>
      <c r="F3737" s="520" t="s">
        <v>2447</v>
      </c>
      <c r="G3737" s="38"/>
      <c r="H3737" s="38"/>
      <c r="I3737" s="38"/>
      <c r="J3737" s="38"/>
      <c r="K3737" s="520" t="s">
        <v>2445</v>
      </c>
      <c r="L3737" s="38"/>
    </row>
    <row r="3738" spans="1:15" ht="15.75">
      <c r="A3738" s="166" t="s">
        <v>675</v>
      </c>
      <c r="B3738" t="s">
        <v>4723</v>
      </c>
      <c r="C3738" s="38"/>
      <c r="D3738" s="38"/>
      <c r="F3738" s="166" t="s">
        <v>677</v>
      </c>
      <c r="G3738" t="s">
        <v>4656</v>
      </c>
      <c r="H3738" s="38"/>
      <c r="K3738" s="166" t="s">
        <v>676</v>
      </c>
      <c r="L3738" t="s">
        <v>4677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2" t="s">
        <v>5344</v>
      </c>
    </row>
    <row r="3740" spans="1:15" ht="15.75">
      <c r="A3740" s="166"/>
      <c r="K3740" s="166" t="s">
        <v>675</v>
      </c>
      <c r="L3740" t="s">
        <v>5409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8" t="s">
        <v>3796</v>
      </c>
      <c r="B3766" s="38"/>
    </row>
    <row r="3767" spans="1:20" ht="15.75">
      <c r="A3767" s="520" t="s">
        <v>2446</v>
      </c>
      <c r="B3767" s="38"/>
      <c r="C3767" s="38"/>
      <c r="D3767" s="38"/>
      <c r="E3767" s="38"/>
      <c r="F3767" s="520" t="s">
        <v>2447</v>
      </c>
      <c r="G3767" s="38"/>
      <c r="H3767" s="38"/>
      <c r="I3767" s="38"/>
      <c r="J3767" s="38"/>
      <c r="K3767" s="520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15</v>
      </c>
      <c r="F3768" s="166"/>
      <c r="K3768" s="166" t="s">
        <v>676</v>
      </c>
      <c r="L3768" t="s">
        <v>5802</v>
      </c>
      <c r="M3768" s="38"/>
      <c r="N3768" s="38"/>
      <c r="O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5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6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8" t="s">
        <v>614</v>
      </c>
      <c r="B3796" s="38"/>
    </row>
    <row r="3797" spans="1:15" ht="15.75">
      <c r="A3797" s="520" t="s">
        <v>2446</v>
      </c>
      <c r="B3797" s="38"/>
      <c r="C3797" s="38"/>
      <c r="D3797" s="38"/>
      <c r="E3797" s="38"/>
      <c r="F3797" s="520" t="s">
        <v>2447</v>
      </c>
      <c r="G3797" s="38"/>
      <c r="H3797" s="38"/>
      <c r="I3797" s="38"/>
      <c r="J3797" s="38"/>
      <c r="K3797" s="520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62</v>
      </c>
    </row>
    <row r="3799" spans="1:15" ht="15.75">
      <c r="A3799" s="3"/>
      <c r="K3799" s="166" t="s">
        <v>677</v>
      </c>
      <c r="L3799" t="s">
        <v>5349</v>
      </c>
    </row>
    <row r="3800" spans="1:15" ht="15.75">
      <c r="A3800" s="3"/>
      <c r="K3800" s="166" t="s">
        <v>675</v>
      </c>
      <c r="L3800" t="s">
        <v>5361</v>
      </c>
      <c r="M3800" s="38"/>
      <c r="N3800" s="38"/>
      <c r="O3800" s="38"/>
    </row>
    <row r="3801" spans="1:15" ht="15.75">
      <c r="A3801" s="3"/>
      <c r="K3801" s="166" t="s">
        <v>677</v>
      </c>
      <c r="L3801" t="s">
        <v>5794</v>
      </c>
      <c r="M3801" s="38"/>
      <c r="N3801" s="38"/>
      <c r="O3801" s="38"/>
    </row>
    <row r="3802" spans="1:15" ht="15.75">
      <c r="A3802" s="3"/>
      <c r="K3802" s="166" t="s">
        <v>677</v>
      </c>
      <c r="L3802" t="s">
        <v>5795</v>
      </c>
      <c r="M3802" s="38"/>
      <c r="N3802" s="38"/>
      <c r="O3802" s="38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8" t="s">
        <v>1665</v>
      </c>
      <c r="B3826" s="38"/>
    </row>
    <row r="3827" spans="1:15" ht="15.75">
      <c r="A3827" s="520" t="s">
        <v>2446</v>
      </c>
      <c r="B3827" s="38"/>
      <c r="C3827" s="38"/>
      <c r="D3827" s="38"/>
      <c r="E3827" s="38"/>
      <c r="F3827" s="520" t="s">
        <v>2447</v>
      </c>
      <c r="G3827" s="38"/>
      <c r="H3827" s="38"/>
      <c r="I3827" s="38"/>
      <c r="J3827" s="38"/>
      <c r="K3827" s="520" t="s">
        <v>2445</v>
      </c>
      <c r="L3827" s="38"/>
    </row>
    <row r="3828" spans="1:15" ht="15.75">
      <c r="A3828" s="3"/>
      <c r="F3828" s="166"/>
      <c r="K3828" s="166" t="s">
        <v>677</v>
      </c>
      <c r="L3828" t="s">
        <v>5471</v>
      </c>
      <c r="M3828" s="38"/>
      <c r="N3828" s="38"/>
    </row>
    <row r="3829" spans="1:15" ht="15.75">
      <c r="A3829" s="3"/>
      <c r="F3829" s="166"/>
      <c r="H3829" s="38"/>
      <c r="I3829" s="38"/>
      <c r="K3829" s="166" t="s">
        <v>675</v>
      </c>
      <c r="L3829" s="79" t="s">
        <v>5774</v>
      </c>
      <c r="M3829" s="26"/>
      <c r="N3829" s="3"/>
      <c r="O3829" s="38"/>
    </row>
    <row r="3830" spans="1:15" ht="15.75">
      <c r="A3830" s="3"/>
      <c r="K3830" s="166" t="s">
        <v>675</v>
      </c>
      <c r="L3830" s="79" t="s">
        <v>5775</v>
      </c>
      <c r="M3830" s="26"/>
      <c r="N3830" s="3"/>
      <c r="O3830" s="38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8" t="s">
        <v>3782</v>
      </c>
      <c r="B3856" s="38"/>
    </row>
    <row r="3857" spans="1:15" ht="15.75">
      <c r="A3857" s="520" t="s">
        <v>2446</v>
      </c>
      <c r="B3857" s="38"/>
      <c r="C3857" s="38"/>
      <c r="D3857" s="38"/>
      <c r="E3857" s="38"/>
      <c r="F3857" s="520" t="s">
        <v>2447</v>
      </c>
      <c r="G3857" s="38"/>
      <c r="H3857" s="38"/>
      <c r="I3857" s="38"/>
      <c r="J3857" s="38"/>
      <c r="K3857" s="520" t="s">
        <v>2445</v>
      </c>
      <c r="L3857" s="38"/>
    </row>
    <row r="3858" spans="1:15" ht="15.75">
      <c r="A3858" s="166" t="s">
        <v>677</v>
      </c>
      <c r="B3858" t="s">
        <v>5410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8" t="s">
        <v>599</v>
      </c>
      <c r="B3886" s="38"/>
    </row>
    <row r="3887" spans="1:12" ht="15.75">
      <c r="A3887" s="520" t="s">
        <v>2446</v>
      </c>
      <c r="B3887" s="38"/>
      <c r="C3887" s="38"/>
      <c r="D3887" s="38"/>
      <c r="E3887" s="38"/>
      <c r="F3887" s="520" t="s">
        <v>2447</v>
      </c>
      <c r="G3887" s="38"/>
      <c r="H3887" s="38"/>
      <c r="I3887" s="38"/>
      <c r="J3887" s="38"/>
      <c r="K3887" s="520" t="s">
        <v>2445</v>
      </c>
      <c r="L3887" s="38"/>
    </row>
    <row r="3888" spans="1:12" ht="15.75">
      <c r="A3888" s="525" t="s">
        <v>676</v>
      </c>
      <c r="B3888" t="s">
        <v>5376</v>
      </c>
      <c r="C3888" s="38"/>
      <c r="D3888" s="38"/>
      <c r="F3888" s="166"/>
      <c r="H3888" s="516"/>
      <c r="K3888" s="166" t="s">
        <v>676</v>
      </c>
      <c r="L3888" t="s">
        <v>5347</v>
      </c>
    </row>
    <row r="3889" spans="1:15" ht="15.75">
      <c r="A3889" s="166" t="s">
        <v>677</v>
      </c>
      <c r="B3889" t="s">
        <v>5345</v>
      </c>
      <c r="C3889" s="38"/>
      <c r="F3889" s="166"/>
      <c r="H3889" s="17"/>
      <c r="K3889" s="166" t="s">
        <v>675</v>
      </c>
      <c r="L3889" t="s">
        <v>5357</v>
      </c>
    </row>
    <row r="3890" spans="1:15" ht="15.75">
      <c r="A3890" s="3"/>
      <c r="K3890" s="166" t="s">
        <v>677</v>
      </c>
      <c r="L3890" t="s">
        <v>5413</v>
      </c>
      <c r="O3890" s="38"/>
    </row>
    <row r="3891" spans="1:15" ht="15.75">
      <c r="A3891" s="3"/>
      <c r="K3891" s="166"/>
      <c r="M3891" s="516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8" t="s">
        <v>3818</v>
      </c>
      <c r="B3916" s="38"/>
    </row>
    <row r="3917" spans="1:14" ht="15.75">
      <c r="A3917" s="520" t="s">
        <v>2446</v>
      </c>
      <c r="B3917" s="38"/>
      <c r="C3917" s="38"/>
      <c r="D3917" s="38"/>
      <c r="E3917" s="38"/>
      <c r="F3917" s="520" t="s">
        <v>2447</v>
      </c>
      <c r="G3917" s="38"/>
      <c r="H3917" s="38"/>
      <c r="I3917" s="38"/>
      <c r="J3917" s="38"/>
      <c r="K3917" s="520" t="s">
        <v>2445</v>
      </c>
      <c r="L3917" s="38"/>
    </row>
    <row r="3918" spans="1:14" ht="15.75">
      <c r="A3918" s="166"/>
      <c r="C3918" s="38"/>
      <c r="D3918" s="38"/>
      <c r="F3918" s="166"/>
      <c r="H3918" s="516"/>
      <c r="K3918" s="166" t="s">
        <v>677</v>
      </c>
      <c r="L3918" t="s">
        <v>5566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 t="s">
        <v>675</v>
      </c>
      <c r="L3919" t="s">
        <v>5784</v>
      </c>
    </row>
    <row r="3920" spans="1:14" ht="15.75">
      <c r="A3920" s="166"/>
      <c r="K3920" s="166"/>
      <c r="M3920" s="516"/>
    </row>
    <row r="3921" spans="1:5" ht="15.75">
      <c r="A3921" s="525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5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8" t="s">
        <v>3801</v>
      </c>
      <c r="B3946" s="38"/>
    </row>
    <row r="3947" spans="1:15" ht="15.75">
      <c r="A3947" s="520" t="s">
        <v>2446</v>
      </c>
      <c r="B3947" s="38"/>
      <c r="C3947" s="38"/>
      <c r="D3947" s="38"/>
      <c r="E3947" s="38"/>
      <c r="F3947" s="520" t="s">
        <v>2447</v>
      </c>
      <c r="G3947" s="38"/>
      <c r="H3947" s="38"/>
      <c r="I3947" s="38"/>
      <c r="J3947" s="38"/>
      <c r="K3947" s="520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80</v>
      </c>
      <c r="O3948" s="38"/>
    </row>
    <row r="3949" spans="1:15" ht="15.75">
      <c r="A3949" s="166"/>
      <c r="F3949" s="166"/>
      <c r="K3949" s="166" t="s">
        <v>677</v>
      </c>
      <c r="L3949" t="s">
        <v>4796</v>
      </c>
      <c r="O3949" s="38"/>
    </row>
    <row r="3950" spans="1:15" ht="15.75">
      <c r="A3950" s="3"/>
      <c r="K3950" s="166" t="s">
        <v>675</v>
      </c>
      <c r="L3950" t="s">
        <v>5354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61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8" t="s">
        <v>1574</v>
      </c>
      <c r="B3976" s="38"/>
    </row>
    <row r="3977" spans="1:14" ht="15.75">
      <c r="A3977" s="520" t="s">
        <v>2446</v>
      </c>
      <c r="B3977" s="38"/>
      <c r="C3977" s="38"/>
      <c r="D3977" s="38"/>
      <c r="E3977" s="38"/>
      <c r="F3977" s="520" t="s">
        <v>2447</v>
      </c>
      <c r="G3977" s="38"/>
      <c r="H3977" s="38"/>
      <c r="I3977" s="38"/>
      <c r="J3977" s="38"/>
      <c r="K3977" s="520" t="s">
        <v>2445</v>
      </c>
      <c r="L3977" s="38"/>
    </row>
    <row r="3978" spans="1:14" ht="15.75">
      <c r="A3978" s="166"/>
      <c r="C3978" s="38"/>
      <c r="F3978" s="166"/>
      <c r="H3978" s="516"/>
      <c r="K3978" s="166" t="s">
        <v>677</v>
      </c>
      <c r="L3978" t="s">
        <v>4673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471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6"/>
    </row>
    <row r="3987" spans="1:13" ht="15.75">
      <c r="A3987" s="3"/>
      <c r="K3987" s="166"/>
      <c r="M3987" s="516"/>
    </row>
    <row r="3988" spans="1:13" ht="15.75">
      <c r="A3988" s="3"/>
      <c r="K3988" s="166"/>
      <c r="M3988" s="516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8" t="s">
        <v>2508</v>
      </c>
      <c r="B4006" s="38"/>
    </row>
    <row r="4007" spans="1:15" ht="15.75">
      <c r="A4007" s="520" t="s">
        <v>2446</v>
      </c>
      <c r="B4007" s="38"/>
      <c r="C4007" s="38"/>
      <c r="D4007" s="38"/>
      <c r="E4007" s="38"/>
      <c r="F4007" s="520" t="s">
        <v>2447</v>
      </c>
      <c r="G4007" s="38"/>
      <c r="H4007" s="38"/>
      <c r="I4007" s="38"/>
      <c r="J4007" s="38"/>
      <c r="K4007" s="520" t="s">
        <v>2445</v>
      </c>
      <c r="L4007" s="38"/>
    </row>
    <row r="4008" spans="1:15" ht="15.75">
      <c r="A4008" s="166" t="s">
        <v>677</v>
      </c>
      <c r="B4008" t="s">
        <v>5351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320</v>
      </c>
      <c r="K4009" s="166"/>
    </row>
    <row r="4010" spans="1:15" ht="15.75">
      <c r="A4010" s="166" t="s">
        <v>676</v>
      </c>
      <c r="B4010" t="s">
        <v>5377</v>
      </c>
      <c r="C4010" s="38"/>
      <c r="K4010" s="166"/>
      <c r="M4010" s="516"/>
    </row>
    <row r="4011" spans="1:15" ht="15.75">
      <c r="A4011" s="166" t="s">
        <v>675</v>
      </c>
      <c r="B4011" t="s">
        <v>5322</v>
      </c>
      <c r="C4011" s="38"/>
      <c r="K4011" s="166"/>
    </row>
    <row r="4012" spans="1:15" ht="15.75">
      <c r="A4012" s="24" t="s">
        <v>4725</v>
      </c>
      <c r="B4012" t="s">
        <v>5366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8" t="s">
        <v>2610</v>
      </c>
      <c r="B4036" s="38"/>
    </row>
    <row r="4037" spans="1:14" ht="15.75">
      <c r="A4037" s="520" t="s">
        <v>2446</v>
      </c>
      <c r="B4037" s="38"/>
      <c r="C4037" s="38"/>
      <c r="D4037" s="38"/>
      <c r="E4037" s="38"/>
      <c r="F4037" s="520" t="s">
        <v>2447</v>
      </c>
      <c r="G4037" s="38"/>
      <c r="H4037" s="38"/>
      <c r="I4037" s="38"/>
      <c r="J4037" s="38"/>
      <c r="K4037" s="520" t="s">
        <v>2445</v>
      </c>
      <c r="L4037" s="38"/>
    </row>
    <row r="4038" spans="1:14" ht="15.75">
      <c r="A4038" s="166"/>
      <c r="F4038" s="166" t="s">
        <v>676</v>
      </c>
      <c r="G4038" t="s">
        <v>5359</v>
      </c>
      <c r="K4038" s="166" t="s">
        <v>676</v>
      </c>
      <c r="L4038" t="s">
        <v>4782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6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18" t="s">
        <v>3169</v>
      </c>
      <c r="B4066" s="38"/>
    </row>
    <row r="4067" spans="1:13" ht="15.75">
      <c r="A4067" s="520" t="s">
        <v>2446</v>
      </c>
      <c r="B4067" s="38"/>
      <c r="C4067" s="38"/>
      <c r="D4067" s="38"/>
      <c r="E4067" s="38"/>
      <c r="F4067" s="520" t="s">
        <v>2447</v>
      </c>
      <c r="G4067" s="38"/>
      <c r="H4067" s="38"/>
      <c r="I4067" s="38"/>
      <c r="J4067" s="38"/>
      <c r="K4067" s="520" t="s">
        <v>2445</v>
      </c>
      <c r="L4067" s="38"/>
    </row>
    <row r="4068" spans="1:13" ht="15.75">
      <c r="A4068" s="166" t="s">
        <v>675</v>
      </c>
      <c r="B4068" t="s">
        <v>5322</v>
      </c>
      <c r="C4068" s="38"/>
      <c r="D4068" s="38"/>
      <c r="F4068" s="166"/>
      <c r="K4068" s="166" t="s">
        <v>676</v>
      </c>
      <c r="L4068" t="s">
        <v>5357</v>
      </c>
    </row>
    <row r="4069" spans="1:13" ht="15.75">
      <c r="A4069" s="3"/>
      <c r="K4069" s="166" t="s">
        <v>675</v>
      </c>
      <c r="L4069" t="s">
        <v>5348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16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8" t="s">
        <v>31</v>
      </c>
      <c r="B4096" s="38"/>
    </row>
    <row r="4097" spans="1:15" ht="15.75">
      <c r="A4097" s="520" t="s">
        <v>2446</v>
      </c>
      <c r="B4097" s="38"/>
      <c r="C4097" s="38"/>
      <c r="D4097" s="38"/>
      <c r="E4097" s="38"/>
      <c r="F4097" s="520" t="s">
        <v>2447</v>
      </c>
      <c r="G4097" s="38"/>
      <c r="H4097" s="38"/>
      <c r="I4097" s="38"/>
      <c r="J4097" s="38"/>
      <c r="K4097" s="520" t="s">
        <v>2445</v>
      </c>
      <c r="L4097" s="38"/>
    </row>
    <row r="4098" spans="1:15" ht="15.75">
      <c r="A4098" s="525" t="s">
        <v>675</v>
      </c>
      <c r="B4098" t="s">
        <v>4657</v>
      </c>
      <c r="F4098" s="166" t="s">
        <v>677</v>
      </c>
      <c r="G4098" t="s">
        <v>4552</v>
      </c>
      <c r="I4098" s="38"/>
      <c r="K4098" s="166"/>
    </row>
    <row r="4099" spans="1:15" ht="15.75">
      <c r="A4099" s="525" t="s">
        <v>675</v>
      </c>
      <c r="B4099" t="s">
        <v>5480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6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8" t="s">
        <v>2512</v>
      </c>
      <c r="B4126" s="38"/>
    </row>
    <row r="4127" spans="1:12" ht="15.75">
      <c r="A4127" s="520" t="s">
        <v>2446</v>
      </c>
      <c r="B4127" s="38"/>
      <c r="C4127" s="38"/>
      <c r="D4127" s="38"/>
      <c r="E4127" s="38"/>
      <c r="F4127" s="520" t="s">
        <v>2447</v>
      </c>
      <c r="G4127" s="38"/>
      <c r="H4127" s="38"/>
      <c r="I4127" s="38"/>
      <c r="J4127" s="38"/>
      <c r="K4127" s="520" t="s">
        <v>2445</v>
      </c>
      <c r="L4127" s="38"/>
    </row>
    <row r="4128" spans="1:12" ht="15.75">
      <c r="A4128" s="525" t="s">
        <v>677</v>
      </c>
      <c r="B4128" t="s">
        <v>5376</v>
      </c>
      <c r="C4128" s="38"/>
      <c r="D4128" s="38"/>
      <c r="F4128" s="166" t="s">
        <v>675</v>
      </c>
      <c r="G4128" t="s">
        <v>3463</v>
      </c>
      <c r="H4128" s="38"/>
      <c r="K4128" s="166" t="s">
        <v>677</v>
      </c>
      <c r="L4128" t="s">
        <v>4717</v>
      </c>
    </row>
    <row r="4129" spans="1:15" ht="15.75">
      <c r="A4129" s="525"/>
      <c r="C4129" s="38"/>
      <c r="F4129" s="166"/>
      <c r="K4129" s="166"/>
      <c r="M4129" s="516"/>
    </row>
    <row r="4130" spans="1:15" ht="15.75">
      <c r="A4130" s="525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8" t="s">
        <v>654</v>
      </c>
      <c r="B4156" s="38"/>
    </row>
    <row r="4157" spans="1:15" ht="15.75">
      <c r="A4157" s="520" t="s">
        <v>2446</v>
      </c>
      <c r="B4157" s="38"/>
      <c r="C4157" s="38"/>
      <c r="D4157" s="38"/>
      <c r="E4157" s="38"/>
      <c r="F4157" s="520" t="s">
        <v>2447</v>
      </c>
      <c r="G4157" s="38"/>
      <c r="H4157" s="38"/>
      <c r="I4157" s="38"/>
      <c r="J4157" s="38"/>
      <c r="K4157" s="520" t="s">
        <v>2445</v>
      </c>
      <c r="L4157" s="38"/>
    </row>
    <row r="4158" spans="1:15" ht="15.75">
      <c r="A4158" s="166" t="s">
        <v>676</v>
      </c>
      <c r="B4158" t="s">
        <v>4598</v>
      </c>
      <c r="K4158" s="166" t="s">
        <v>677</v>
      </c>
      <c r="L4158" t="s">
        <v>4659</v>
      </c>
      <c r="M4158" s="38"/>
      <c r="N4158" s="38"/>
    </row>
    <row r="4159" spans="1:15" ht="15.75">
      <c r="A4159" s="166" t="s">
        <v>676</v>
      </c>
      <c r="B4159" t="s">
        <v>4655</v>
      </c>
      <c r="K4159" s="166" t="s">
        <v>677</v>
      </c>
      <c r="L4159" t="s">
        <v>4676</v>
      </c>
      <c r="M4159" s="38"/>
      <c r="N4159" s="25"/>
    </row>
    <row r="4160" spans="1:15" ht="15.75">
      <c r="A4160" s="166" t="s">
        <v>677</v>
      </c>
      <c r="B4160" t="s">
        <v>4651</v>
      </c>
      <c r="C4160" s="38"/>
      <c r="K4160" s="166" t="s">
        <v>676</v>
      </c>
      <c r="L4160" t="s">
        <v>4792</v>
      </c>
    </row>
    <row r="4161" spans="1:15" ht="15.75">
      <c r="A4161" s="166" t="s">
        <v>676</v>
      </c>
      <c r="B4161" t="s">
        <v>5305</v>
      </c>
      <c r="C4161" s="38"/>
      <c r="D4161" s="38"/>
      <c r="E4161" s="38"/>
      <c r="K4161" s="166" t="s">
        <v>676</v>
      </c>
      <c r="L4161" t="s">
        <v>4793</v>
      </c>
    </row>
    <row r="4162" spans="1:15" ht="15.75">
      <c r="A4162" s="166" t="s">
        <v>676</v>
      </c>
      <c r="B4162" t="s">
        <v>5321</v>
      </c>
      <c r="C4162" s="38"/>
      <c r="D4162" s="38"/>
      <c r="K4162" s="166"/>
    </row>
    <row r="4163" spans="1:15" ht="15.75">
      <c r="A4163" s="166" t="s">
        <v>675</v>
      </c>
      <c r="B4163" t="s">
        <v>5351</v>
      </c>
      <c r="K4163" s="166"/>
      <c r="M4163" s="38"/>
      <c r="N4163" s="38"/>
      <c r="O4163" s="38"/>
    </row>
    <row r="4164" spans="1:15" ht="15.75">
      <c r="A4164" s="525" t="s">
        <v>677</v>
      </c>
      <c r="B4164" t="s">
        <v>5325</v>
      </c>
      <c r="C4164" s="38"/>
      <c r="D4164" s="38"/>
      <c r="K4164" s="166"/>
    </row>
    <row r="4165" spans="1:15" ht="15.75">
      <c r="A4165" s="166" t="s">
        <v>675</v>
      </c>
      <c r="B4165" t="s">
        <v>5402</v>
      </c>
      <c r="K4165" s="166"/>
    </row>
    <row r="4166" spans="1:15" ht="15.75">
      <c r="A4166" s="525" t="s">
        <v>677</v>
      </c>
      <c r="B4166" t="s">
        <v>5467</v>
      </c>
      <c r="C4166" s="38"/>
      <c r="D4166" s="38"/>
      <c r="K4166" s="166"/>
      <c r="M4166" s="38"/>
      <c r="N4166" s="38"/>
      <c r="O4166" s="38"/>
    </row>
    <row r="4167" spans="1:15" ht="15.75">
      <c r="A4167" s="166" t="s">
        <v>675</v>
      </c>
      <c r="B4167" t="s">
        <v>5780</v>
      </c>
      <c r="K4167" s="166"/>
      <c r="M4167" s="21"/>
      <c r="N4167" s="58"/>
      <c r="O4167" s="38"/>
    </row>
    <row r="4168" spans="1:15" ht="15.75">
      <c r="A4168" s="166" t="s">
        <v>676</v>
      </c>
      <c r="B4168" t="s">
        <v>5803</v>
      </c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E4170" t="s">
        <v>2295</v>
      </c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8" t="s">
        <v>3170</v>
      </c>
      <c r="B4186" s="38"/>
    </row>
    <row r="4187" spans="1:14" ht="15.75">
      <c r="A4187" s="520" t="s">
        <v>2446</v>
      </c>
      <c r="B4187" s="38"/>
      <c r="C4187" s="38"/>
      <c r="D4187" s="38"/>
      <c r="E4187" s="38"/>
      <c r="F4187" s="520" t="s">
        <v>2447</v>
      </c>
      <c r="G4187" s="38"/>
      <c r="H4187" s="38"/>
      <c r="I4187" s="38"/>
      <c r="J4187" s="38"/>
      <c r="K4187" s="520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58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24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8" t="s">
        <v>3784</v>
      </c>
      <c r="B4216" s="38"/>
    </row>
    <row r="4217" spans="1:15" ht="15.75">
      <c r="A4217" s="520" t="s">
        <v>2446</v>
      </c>
      <c r="B4217" s="38"/>
      <c r="C4217" s="38"/>
      <c r="D4217" s="38"/>
      <c r="E4217" s="38"/>
      <c r="F4217" s="520" t="s">
        <v>2447</v>
      </c>
      <c r="G4217" s="38"/>
      <c r="H4217" s="38"/>
      <c r="I4217" s="38"/>
      <c r="J4217" s="38"/>
      <c r="K4217" s="520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791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52</v>
      </c>
    </row>
    <row r="4220" spans="1:15" ht="15.75">
      <c r="A4220" s="166"/>
      <c r="F4220" s="166"/>
      <c r="H4220" s="38"/>
      <c r="I4220" s="38"/>
      <c r="K4220" s="166"/>
      <c r="M4220" s="516"/>
    </row>
    <row r="4221" spans="1:15" ht="15.75">
      <c r="A4221" s="3"/>
      <c r="K4221" s="166"/>
      <c r="M4221" s="516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8" t="s">
        <v>3807</v>
      </c>
      <c r="B4246" s="38"/>
    </row>
    <row r="4247" spans="1:14" ht="15.75">
      <c r="A4247" s="520" t="s">
        <v>2446</v>
      </c>
      <c r="B4247" s="38"/>
      <c r="C4247" s="38"/>
      <c r="D4247" s="38"/>
      <c r="E4247" s="38"/>
      <c r="F4247" s="520" t="s">
        <v>2447</v>
      </c>
      <c r="G4247" s="38"/>
      <c r="H4247" s="38"/>
      <c r="I4247" s="38"/>
      <c r="J4247" s="38"/>
      <c r="K4247" s="520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8" t="s">
        <v>647</v>
      </c>
      <c r="B4276" s="38"/>
    </row>
    <row r="4277" spans="1:15" ht="15.75">
      <c r="A4277" s="520" t="s">
        <v>2446</v>
      </c>
      <c r="B4277" s="38"/>
      <c r="C4277" s="38"/>
      <c r="D4277" s="38"/>
      <c r="E4277" s="38"/>
      <c r="F4277" s="520" t="s">
        <v>2447</v>
      </c>
      <c r="G4277" s="38"/>
      <c r="H4277" s="38"/>
      <c r="I4277" s="38"/>
      <c r="J4277" s="38"/>
      <c r="K4277" s="520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75</v>
      </c>
    </row>
    <row r="4279" spans="1:15" ht="15.75">
      <c r="A4279" s="166" t="s">
        <v>675</v>
      </c>
      <c r="B4279" t="s">
        <v>5410</v>
      </c>
      <c r="F4279" s="166"/>
      <c r="H4279" s="38"/>
      <c r="I4279" s="38"/>
      <c r="K4279" s="166" t="s">
        <v>677</v>
      </c>
      <c r="L4279" t="s">
        <v>5304</v>
      </c>
      <c r="M4279" s="38"/>
      <c r="N4279" s="38"/>
      <c r="O4279" s="38"/>
    </row>
    <row r="4280" spans="1:15" ht="15.75">
      <c r="A4280" s="3"/>
      <c r="K4280" s="166"/>
      <c r="M4280" s="516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8" t="s">
        <v>33</v>
      </c>
      <c r="B4307" s="38"/>
    </row>
    <row r="4308" spans="1:15" ht="15.75">
      <c r="A4308" s="520" t="s">
        <v>2446</v>
      </c>
      <c r="B4308" s="38"/>
      <c r="C4308" s="38"/>
      <c r="D4308" s="38"/>
      <c r="E4308" s="38"/>
      <c r="F4308" s="520" t="s">
        <v>2447</v>
      </c>
      <c r="G4308" s="38"/>
      <c r="H4308" s="38"/>
      <c r="I4308" s="38"/>
      <c r="J4308" s="38"/>
      <c r="K4308" s="520" t="s">
        <v>2445</v>
      </c>
      <c r="L4308" s="38"/>
    </row>
    <row r="4309" spans="1:15" ht="15.75">
      <c r="A4309" s="166"/>
      <c r="K4309" s="166" t="s">
        <v>675</v>
      </c>
      <c r="L4309" t="s">
        <v>4782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785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786</v>
      </c>
    </row>
    <row r="4312" spans="1:15" ht="15.75">
      <c r="A4312" s="3"/>
      <c r="K4312" s="166" t="s">
        <v>675</v>
      </c>
      <c r="L4312" t="s">
        <v>5399</v>
      </c>
      <c r="O4312" s="38"/>
    </row>
    <row r="4313" spans="1:15" ht="15.75">
      <c r="A4313" s="3"/>
      <c r="K4313" s="166" t="s">
        <v>677</v>
      </c>
      <c r="L4313" t="s">
        <v>5792</v>
      </c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8" t="s">
        <v>37</v>
      </c>
      <c r="B4337" s="38"/>
    </row>
    <row r="4338" spans="1:14" ht="15.75">
      <c r="A4338" s="520" t="s">
        <v>2446</v>
      </c>
      <c r="B4338" s="38"/>
      <c r="C4338" s="38"/>
      <c r="D4338" s="38"/>
      <c r="E4338" s="38"/>
      <c r="F4338" s="520" t="s">
        <v>2447</v>
      </c>
      <c r="G4338" s="38"/>
      <c r="H4338" s="38"/>
      <c r="I4338" s="38"/>
      <c r="J4338" s="38"/>
      <c r="K4338" s="520" t="s">
        <v>2445</v>
      </c>
      <c r="L4338" s="38"/>
    </row>
    <row r="4339" spans="1:14" ht="15.75">
      <c r="A4339" s="166" t="s">
        <v>677</v>
      </c>
      <c r="B4339" t="s">
        <v>5780</v>
      </c>
      <c r="E4339" s="38"/>
      <c r="F4339" s="166"/>
      <c r="H4339" s="21"/>
      <c r="K4339" s="166" t="s">
        <v>676</v>
      </c>
      <c r="L4339" t="s">
        <v>5465</v>
      </c>
    </row>
    <row r="4340" spans="1:14" ht="15.75">
      <c r="A4340" s="3"/>
      <c r="F4340" s="166"/>
      <c r="H4340" s="38"/>
      <c r="I4340" s="190"/>
      <c r="K4340" s="166" t="s">
        <v>676</v>
      </c>
      <c r="L4340" t="s">
        <v>5799</v>
      </c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8" t="s">
        <v>143</v>
      </c>
      <c r="B4367" s="38"/>
    </row>
    <row r="4368" spans="1:12" ht="15.75">
      <c r="A4368" s="520" t="s">
        <v>2446</v>
      </c>
      <c r="B4368" s="38"/>
      <c r="C4368" s="38"/>
      <c r="D4368" s="38"/>
      <c r="E4368" s="38"/>
      <c r="F4368" s="520" t="s">
        <v>2447</v>
      </c>
      <c r="G4368" s="38"/>
      <c r="H4368" s="38"/>
      <c r="I4368" s="38"/>
      <c r="J4368" s="38"/>
      <c r="K4368" s="520" t="s">
        <v>2445</v>
      </c>
      <c r="L4368" s="38"/>
    </row>
    <row r="4369" spans="1:15" ht="15.75">
      <c r="A4369" s="166" t="s">
        <v>677</v>
      </c>
      <c r="B4369" t="s">
        <v>5309</v>
      </c>
      <c r="C4369" s="38"/>
      <c r="D4369" s="38"/>
      <c r="F4369" s="166" t="s">
        <v>676</v>
      </c>
      <c r="G4369" t="s">
        <v>4656</v>
      </c>
      <c r="H4369" s="38"/>
      <c r="K4369" s="166" t="s">
        <v>675</v>
      </c>
      <c r="L4369" t="s">
        <v>4714</v>
      </c>
      <c r="O4369" s="38"/>
    </row>
    <row r="4370" spans="1:15" ht="15.75">
      <c r="F4370" s="166" t="s">
        <v>675</v>
      </c>
      <c r="G4370" t="s">
        <v>4552</v>
      </c>
      <c r="K4370" s="166" t="s">
        <v>677</v>
      </c>
      <c r="L4370" t="s">
        <v>4798</v>
      </c>
    </row>
    <row r="4371" spans="1:15" ht="15.75">
      <c r="K4371" s="166" t="s">
        <v>675</v>
      </c>
      <c r="L4371" t="s">
        <v>4796</v>
      </c>
    </row>
    <row r="4372" spans="1:15" ht="15.75">
      <c r="K4372" s="166" t="s">
        <v>677</v>
      </c>
      <c r="L4372" t="s">
        <v>5316</v>
      </c>
    </row>
    <row r="4373" spans="1:15" ht="15.75">
      <c r="K4373" s="166" t="s">
        <v>677</v>
      </c>
      <c r="L4373" t="s">
        <v>5317</v>
      </c>
    </row>
    <row r="4374" spans="1:15" ht="15.75">
      <c r="K4374" s="166" t="s">
        <v>677</v>
      </c>
      <c r="L4374" t="s">
        <v>5479</v>
      </c>
      <c r="M4374" s="38"/>
      <c r="N4374" s="38"/>
    </row>
    <row r="4375" spans="1:15" ht="15.75">
      <c r="K4375" s="166" t="s">
        <v>676</v>
      </c>
      <c r="L4375" t="s">
        <v>5465</v>
      </c>
    </row>
    <row r="4397" spans="1:12" ht="23.25">
      <c r="A4397" s="518" t="s">
        <v>3171</v>
      </c>
      <c r="B4397" s="38"/>
    </row>
    <row r="4398" spans="1:12" ht="15.75">
      <c r="A4398" s="520" t="s">
        <v>2446</v>
      </c>
      <c r="B4398" s="38"/>
      <c r="C4398" s="38"/>
      <c r="D4398" s="38"/>
      <c r="E4398" s="38"/>
      <c r="F4398" s="520" t="s">
        <v>2447</v>
      </c>
      <c r="G4398" s="38"/>
      <c r="H4398" s="38"/>
      <c r="I4398" s="38"/>
      <c r="J4398" s="38"/>
      <c r="K4398" s="520" t="s">
        <v>2445</v>
      </c>
      <c r="L4398" s="38"/>
    </row>
    <row r="4399" spans="1:12" ht="15.75">
      <c r="A4399" s="166"/>
      <c r="F4399" s="166" t="s">
        <v>675</v>
      </c>
      <c r="G4399" t="s">
        <v>4795</v>
      </c>
      <c r="K4399" s="166" t="s">
        <v>675</v>
      </c>
      <c r="L4399" t="s">
        <v>4681</v>
      </c>
    </row>
    <row r="4400" spans="1:12" ht="15.75">
      <c r="A4400" s="166"/>
      <c r="F4400" s="166" t="s">
        <v>677</v>
      </c>
      <c r="G4400" t="s">
        <v>5346</v>
      </c>
      <c r="H4400" s="21"/>
      <c r="K4400" s="166" t="s">
        <v>675</v>
      </c>
      <c r="L4400" t="s">
        <v>4785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786</v>
      </c>
    </row>
    <row r="4402" spans="1:15" ht="15.75">
      <c r="A4402" s="3"/>
      <c r="K4402" s="166" t="s">
        <v>675</v>
      </c>
      <c r="L4402" t="s">
        <v>5368</v>
      </c>
      <c r="M4402" s="21"/>
      <c r="N4402" s="58"/>
    </row>
    <row r="4403" spans="1:15" ht="15.75">
      <c r="A4403" s="3"/>
      <c r="K4403" s="166" t="s">
        <v>677</v>
      </c>
      <c r="L4403" t="s">
        <v>5412</v>
      </c>
      <c r="O4403" s="38"/>
    </row>
    <row r="4404" spans="1:15" ht="15.75">
      <c r="A4404" s="3"/>
      <c r="K4404" s="166" t="s">
        <v>675</v>
      </c>
      <c r="L4404" t="s">
        <v>5476</v>
      </c>
      <c r="M4404" s="38"/>
      <c r="N4404" s="38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8" t="s">
        <v>3798</v>
      </c>
      <c r="B4427" s="38"/>
    </row>
    <row r="4428" spans="1:14" ht="15.75">
      <c r="A4428" s="520" t="s">
        <v>2446</v>
      </c>
      <c r="B4428" s="38"/>
      <c r="C4428" s="38"/>
      <c r="D4428" s="38"/>
      <c r="E4428" s="38"/>
      <c r="F4428" s="520" t="s">
        <v>2447</v>
      </c>
      <c r="G4428" s="38"/>
      <c r="H4428" s="38"/>
      <c r="I4428" s="38"/>
      <c r="J4428" s="38"/>
      <c r="K4428" s="520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20</v>
      </c>
      <c r="H4429" s="38"/>
      <c r="I4429" s="38"/>
      <c r="K4429" s="166" t="s">
        <v>675</v>
      </c>
      <c r="L4429" t="s">
        <v>4675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8" t="s">
        <v>3808</v>
      </c>
      <c r="B4457" s="38"/>
    </row>
    <row r="4458" spans="1:15" ht="15.75">
      <c r="A4458" s="520" t="s">
        <v>2446</v>
      </c>
      <c r="B4458" s="38"/>
      <c r="C4458" s="38"/>
      <c r="D4458" s="38"/>
      <c r="E4458" s="38"/>
      <c r="F4458" s="520" t="s">
        <v>2447</v>
      </c>
      <c r="G4458" s="38"/>
      <c r="H4458" s="38"/>
      <c r="I4458" s="38"/>
      <c r="J4458" s="38"/>
      <c r="K4458" s="520" t="s">
        <v>2445</v>
      </c>
      <c r="L4458" s="38"/>
    </row>
    <row r="4459" spans="1:15" ht="15.75">
      <c r="A4459" s="166" t="s">
        <v>677</v>
      </c>
      <c r="B4459" t="s">
        <v>5803</v>
      </c>
      <c r="K4459" s="166" t="s">
        <v>677</v>
      </c>
      <c r="L4459" t="s">
        <v>4601</v>
      </c>
      <c r="O4459" s="38"/>
    </row>
    <row r="4460" spans="1:15" ht="15.75">
      <c r="K4460" s="166" t="s">
        <v>675</v>
      </c>
      <c r="L4460" t="s">
        <v>5784</v>
      </c>
    </row>
    <row r="4461" spans="1:15" ht="13.15" customHeight="1"/>
    <row r="4487" spans="1:15" ht="23.25">
      <c r="A4487" s="518" t="s">
        <v>3803</v>
      </c>
      <c r="B4487" s="38"/>
    </row>
    <row r="4488" spans="1:15" ht="15.75">
      <c r="A4488" s="520" t="s">
        <v>2446</v>
      </c>
      <c r="B4488" s="38"/>
      <c r="C4488" s="38"/>
      <c r="D4488" s="38"/>
      <c r="E4488" s="38"/>
      <c r="F4488" s="520" t="s">
        <v>2447</v>
      </c>
      <c r="G4488" s="38"/>
      <c r="H4488" s="38"/>
      <c r="I4488" s="38"/>
      <c r="J4488" s="38"/>
      <c r="K4488" s="520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574</v>
      </c>
      <c r="M4489" s="38"/>
      <c r="N4489" s="38"/>
      <c r="O4489" s="38"/>
    </row>
    <row r="4490" spans="1:15" ht="15.75">
      <c r="A4490" s="166"/>
      <c r="F4490" s="166"/>
      <c r="K4490" s="166"/>
      <c r="M4490" s="516"/>
    </row>
    <row r="4491" spans="1:15" ht="15.75">
      <c r="A4491" s="166"/>
      <c r="F4491" s="166"/>
      <c r="H4491" s="38"/>
      <c r="I4491" s="38"/>
      <c r="K4491" s="166"/>
      <c r="M4491" s="516"/>
    </row>
    <row r="4492" spans="1:15" ht="15.75">
      <c r="A4492" s="3"/>
      <c r="K4492" s="166"/>
      <c r="M4492" s="516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8" t="s">
        <v>3804</v>
      </c>
      <c r="B4517" s="38"/>
    </row>
    <row r="4518" spans="1:14" ht="15.75">
      <c r="A4518" s="520" t="s">
        <v>2446</v>
      </c>
      <c r="B4518" s="38"/>
      <c r="C4518" s="38"/>
      <c r="D4518" s="38"/>
      <c r="E4518" s="38"/>
      <c r="F4518" s="520" t="s">
        <v>2447</v>
      </c>
      <c r="G4518" s="38"/>
      <c r="H4518" s="38"/>
      <c r="I4518" s="38"/>
      <c r="J4518" s="38"/>
      <c r="K4518" s="520" t="s">
        <v>2445</v>
      </c>
      <c r="L4518" s="38"/>
    </row>
    <row r="4519" spans="1:14" ht="15.75">
      <c r="A4519" s="166" t="s">
        <v>677</v>
      </c>
      <c r="B4519" t="s">
        <v>5358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166" t="s">
        <v>675</v>
      </c>
      <c r="B4520" t="s">
        <v>5803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8" t="s">
        <v>2515</v>
      </c>
      <c r="B4547" s="38"/>
    </row>
    <row r="4548" spans="1:14" ht="15.75">
      <c r="A4548" s="520" t="s">
        <v>2446</v>
      </c>
      <c r="B4548" s="38"/>
      <c r="C4548" s="38"/>
      <c r="D4548" s="38"/>
      <c r="E4548" s="38"/>
      <c r="F4548" s="520" t="s">
        <v>2447</v>
      </c>
      <c r="G4548" s="38"/>
      <c r="H4548" s="38"/>
      <c r="I4548" s="38"/>
      <c r="J4548" s="38"/>
      <c r="K4548" s="520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567</v>
      </c>
      <c r="M4549" s="38"/>
      <c r="N4549" s="25"/>
    </row>
    <row r="4550" spans="1:14" ht="15.75">
      <c r="K4550" s="166" t="s">
        <v>675</v>
      </c>
      <c r="L4550" t="s">
        <v>5571</v>
      </c>
      <c r="M4550" s="38"/>
      <c r="N4550" s="25"/>
    </row>
    <row r="4577" spans="1:15" ht="23.25">
      <c r="A4577" s="518" t="s">
        <v>1285</v>
      </c>
      <c r="B4577" s="38"/>
    </row>
    <row r="4578" spans="1:15" ht="15.75">
      <c r="A4578" s="520" t="s">
        <v>2446</v>
      </c>
      <c r="B4578" s="38"/>
      <c r="C4578" s="38"/>
      <c r="D4578" s="38"/>
      <c r="E4578" s="38"/>
      <c r="F4578" s="520" t="s">
        <v>2447</v>
      </c>
      <c r="G4578" s="38"/>
      <c r="H4578" s="38"/>
      <c r="I4578" s="38"/>
      <c r="J4578" s="38"/>
      <c r="K4578" s="520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6"/>
    </row>
    <row r="4581" spans="1:15" ht="15.75">
      <c r="A4581" s="166"/>
      <c r="F4581" s="166"/>
      <c r="H4581" s="38"/>
      <c r="I4581" s="38"/>
      <c r="K4581" s="166"/>
      <c r="M4581" s="516"/>
    </row>
    <row r="4582" spans="1:15" ht="15.75">
      <c r="A4582" s="3"/>
      <c r="K4582" s="166"/>
      <c r="M4582" s="516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8" t="s">
        <v>2516</v>
      </c>
      <c r="B4607" s="38"/>
    </row>
    <row r="4608" spans="1:12" ht="15.75">
      <c r="A4608" s="520" t="s">
        <v>2446</v>
      </c>
      <c r="B4608" s="38"/>
      <c r="C4608" s="38"/>
      <c r="D4608" s="38"/>
      <c r="E4608" s="38"/>
      <c r="F4608" s="520" t="s">
        <v>2447</v>
      </c>
      <c r="G4608" s="38"/>
      <c r="H4608" s="38"/>
      <c r="I4608" s="38"/>
      <c r="J4608" s="38"/>
      <c r="K4608" s="520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782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8" t="s">
        <v>3790</v>
      </c>
      <c r="B4637" s="38"/>
    </row>
    <row r="4638" spans="1:12" ht="15.75">
      <c r="A4638" s="520" t="s">
        <v>2446</v>
      </c>
      <c r="B4638" s="38"/>
      <c r="C4638" s="38"/>
      <c r="D4638" s="38"/>
      <c r="E4638" s="38"/>
      <c r="F4638" s="520" t="s">
        <v>2447</v>
      </c>
      <c r="G4638" s="38"/>
      <c r="H4638" s="38"/>
      <c r="I4638" s="38"/>
      <c r="J4638" s="38"/>
      <c r="K4638" s="520" t="s">
        <v>2445</v>
      </c>
      <c r="L4638" s="38"/>
    </row>
    <row r="4639" spans="1:12" ht="15.75">
      <c r="A4639" s="166" t="s">
        <v>676</v>
      </c>
      <c r="B4639" t="s">
        <v>5375</v>
      </c>
      <c r="C4639" s="38"/>
      <c r="K4639" s="166" t="s">
        <v>675</v>
      </c>
      <c r="L4639" t="s">
        <v>4712</v>
      </c>
    </row>
    <row r="4640" spans="1:12" ht="15.75">
      <c r="K4640" s="166" t="s">
        <v>675</v>
      </c>
      <c r="L4640" t="s">
        <v>4722</v>
      </c>
    </row>
    <row r="4641" spans="10:15" ht="15.75">
      <c r="J4641" t="s">
        <v>2295</v>
      </c>
      <c r="K4641" s="166" t="s">
        <v>675</v>
      </c>
      <c r="L4641" t="s">
        <v>5800</v>
      </c>
      <c r="M4641" s="38"/>
      <c r="N4641" s="38"/>
      <c r="O4641" s="38"/>
    </row>
    <row r="4642" spans="10:15" ht="15.75">
      <c r="K4642" s="166" t="s">
        <v>675</v>
      </c>
      <c r="L4642" t="s">
        <v>5779</v>
      </c>
      <c r="M4642" s="38"/>
      <c r="N4642" s="38"/>
    </row>
    <row r="4643" spans="10:15">
      <c r="K4643" t="s">
        <v>2295</v>
      </c>
    </row>
    <row r="4667" spans="1:15" ht="23.25">
      <c r="A4667" s="518" t="s">
        <v>2521</v>
      </c>
      <c r="B4667" s="38"/>
    </row>
    <row r="4668" spans="1:15" ht="15.75">
      <c r="A4668" s="520" t="s">
        <v>2446</v>
      </c>
      <c r="B4668" s="38"/>
      <c r="C4668" s="38"/>
      <c r="D4668" s="38"/>
      <c r="E4668" s="38"/>
      <c r="F4668" s="520" t="s">
        <v>2447</v>
      </c>
      <c r="G4668" s="38"/>
      <c r="H4668" s="38"/>
      <c r="I4668" s="38"/>
      <c r="J4668" s="38"/>
      <c r="K4668" s="520" t="s">
        <v>2445</v>
      </c>
      <c r="L4668" s="38"/>
    </row>
    <row r="4669" spans="1:15" ht="15.75">
      <c r="A4669" s="166" t="s">
        <v>677</v>
      </c>
      <c r="B4669" t="s">
        <v>5331</v>
      </c>
      <c r="F4669" s="166" t="s">
        <v>676</v>
      </c>
      <c r="G4669" t="s">
        <v>5353</v>
      </c>
      <c r="K4669" s="166" t="s">
        <v>676</v>
      </c>
      <c r="L4669" t="s">
        <v>4678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674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2" t="s">
        <v>5370</v>
      </c>
    </row>
    <row r="4672" spans="1:15" ht="15.75">
      <c r="A4672" s="3"/>
      <c r="K4672" s="166" t="s">
        <v>676</v>
      </c>
      <c r="L4672" s="552" t="s">
        <v>5367</v>
      </c>
    </row>
    <row r="4673" spans="1:12" ht="15.75">
      <c r="A4673" s="3"/>
      <c r="K4673" s="166" t="s">
        <v>676</v>
      </c>
      <c r="L4673" t="s">
        <v>5316</v>
      </c>
    </row>
    <row r="4674" spans="1:12" ht="15.75">
      <c r="A4674" s="3"/>
      <c r="K4674" s="166" t="s">
        <v>676</v>
      </c>
      <c r="L4674" t="s">
        <v>5317</v>
      </c>
    </row>
    <row r="4675" spans="1:12" ht="15.75">
      <c r="A4675" s="3"/>
      <c r="K4675" s="166" t="s">
        <v>676</v>
      </c>
      <c r="L4675" t="s">
        <v>5363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5">
      <c r="A4689" s="3"/>
    </row>
    <row r="4690" spans="1:15">
      <c r="A4690" s="3"/>
    </row>
    <row r="4691" spans="1:15">
      <c r="A4691" s="3"/>
    </row>
    <row r="4692" spans="1:15">
      <c r="A4692" s="3"/>
    </row>
    <row r="4693" spans="1:15">
      <c r="A4693" s="3"/>
    </row>
    <row r="4694" spans="1:15">
      <c r="A4694" s="3"/>
    </row>
    <row r="4695" spans="1:15">
      <c r="A4695" s="3"/>
    </row>
    <row r="4696" spans="1:15">
      <c r="A4696" s="3"/>
    </row>
    <row r="4697" spans="1:15" ht="23.25">
      <c r="A4697" s="518" t="s">
        <v>1595</v>
      </c>
      <c r="B4697" s="38"/>
    </row>
    <row r="4698" spans="1:15" ht="15.75">
      <c r="A4698" s="520" t="s">
        <v>2446</v>
      </c>
      <c r="B4698" s="38"/>
      <c r="C4698" s="38"/>
      <c r="D4698" s="38"/>
      <c r="E4698" s="38"/>
      <c r="F4698" s="520" t="s">
        <v>2447</v>
      </c>
      <c r="G4698" s="38"/>
      <c r="H4698" s="38"/>
      <c r="I4698" s="38"/>
      <c r="J4698" s="38"/>
      <c r="K4698" s="520" t="s">
        <v>2445</v>
      </c>
      <c r="L4698" s="38"/>
    </row>
    <row r="4699" spans="1:15" ht="15.75">
      <c r="A4699" s="166" t="s">
        <v>677</v>
      </c>
      <c r="B4699" t="s">
        <v>4649</v>
      </c>
      <c r="E4699" s="38"/>
      <c r="F4699" s="166"/>
      <c r="H4699" s="21"/>
      <c r="K4699" s="166" t="s">
        <v>676</v>
      </c>
      <c r="L4699" t="s">
        <v>4722</v>
      </c>
    </row>
    <row r="4700" spans="1:15" ht="15.75">
      <c r="A4700" s="3"/>
      <c r="F4700" s="166"/>
      <c r="H4700" s="38"/>
      <c r="I4700" s="190"/>
      <c r="K4700" s="166" t="s">
        <v>677</v>
      </c>
      <c r="L4700" t="s">
        <v>4780</v>
      </c>
    </row>
    <row r="4701" spans="1:15" ht="15.75">
      <c r="A4701" s="3"/>
      <c r="K4701" s="166" t="s">
        <v>676</v>
      </c>
      <c r="L4701" t="s">
        <v>5324</v>
      </c>
    </row>
    <row r="4702" spans="1:15" ht="15.75">
      <c r="A4702" s="3"/>
      <c r="K4702" s="166" t="s">
        <v>676</v>
      </c>
      <c r="L4702" t="s">
        <v>5795</v>
      </c>
      <c r="M4702" s="38"/>
      <c r="N4702" s="38"/>
      <c r="O4702" s="38"/>
    </row>
    <row r="4703" spans="1:15" ht="15.75">
      <c r="A4703" s="3"/>
      <c r="K4703" s="166"/>
    </row>
    <row r="4704" spans="1:15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18" t="s">
        <v>179</v>
      </c>
      <c r="B4727" s="38"/>
    </row>
    <row r="4728" spans="1:14" ht="15.75">
      <c r="A4728" s="520" t="s">
        <v>2446</v>
      </c>
      <c r="B4728" s="38"/>
      <c r="C4728" s="38"/>
      <c r="D4728" s="38"/>
      <c r="E4728" s="38"/>
      <c r="F4728" s="520" t="s">
        <v>2447</v>
      </c>
      <c r="G4728" s="38"/>
      <c r="H4728" s="38"/>
      <c r="I4728" s="38"/>
      <c r="J4728" s="38"/>
      <c r="K4728" s="520" t="s">
        <v>2445</v>
      </c>
      <c r="L4728" s="38"/>
    </row>
    <row r="4729" spans="1:14" ht="15.75">
      <c r="A4729" s="166" t="s">
        <v>675</v>
      </c>
      <c r="B4729" t="s">
        <v>5358</v>
      </c>
      <c r="K4729" s="166" t="s">
        <v>677</v>
      </c>
      <c r="L4729" t="s">
        <v>4653</v>
      </c>
      <c r="M4729" s="38"/>
      <c r="N4729" s="38"/>
    </row>
    <row r="4757" spans="1:15" ht="23.25">
      <c r="A4757" s="518" t="s">
        <v>2504</v>
      </c>
      <c r="B4757" s="38"/>
    </row>
    <row r="4758" spans="1:15" ht="15.75">
      <c r="A4758" s="520" t="s">
        <v>2446</v>
      </c>
      <c r="B4758" s="38"/>
      <c r="C4758" s="38"/>
      <c r="D4758" s="38"/>
      <c r="E4758" s="38"/>
      <c r="F4758" s="520" t="s">
        <v>2447</v>
      </c>
      <c r="G4758" s="38"/>
      <c r="H4758" s="38"/>
      <c r="I4758" s="38"/>
      <c r="J4758" s="38"/>
      <c r="K4758" s="520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409</v>
      </c>
      <c r="O4759" s="38"/>
    </row>
    <row r="4760" spans="1:15" ht="15.75">
      <c r="A4760" s="166"/>
      <c r="F4760" s="166"/>
      <c r="K4760" s="166"/>
      <c r="M4760" s="516"/>
    </row>
    <row r="4761" spans="1:15" ht="15.75">
      <c r="A4761" s="166"/>
      <c r="F4761" s="166"/>
      <c r="H4761" s="38"/>
      <c r="I4761" s="38"/>
      <c r="K4761" s="166"/>
      <c r="M4761" s="516"/>
    </row>
    <row r="4762" spans="1:15" ht="15.75">
      <c r="A4762" s="3"/>
      <c r="K4762" s="166"/>
      <c r="M4762" s="516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8" t="s">
        <v>4032</v>
      </c>
      <c r="B4787" s="38"/>
    </row>
    <row r="4788" spans="1:14" ht="15.75">
      <c r="A4788" s="520" t="s">
        <v>2446</v>
      </c>
      <c r="B4788" s="38"/>
      <c r="C4788" s="38"/>
      <c r="D4788" s="38"/>
      <c r="E4788" s="38"/>
      <c r="F4788" s="520" t="s">
        <v>2447</v>
      </c>
      <c r="G4788" s="38"/>
      <c r="H4788" s="38"/>
      <c r="I4788" s="38"/>
      <c r="J4788" s="38"/>
      <c r="K4788" s="520" t="s">
        <v>2445</v>
      </c>
      <c r="L4788" s="38"/>
    </row>
    <row r="4789" spans="1:14" ht="15.75">
      <c r="A4789" s="166" t="s">
        <v>676</v>
      </c>
      <c r="B4789" t="s">
        <v>5350</v>
      </c>
      <c r="E4789" s="38"/>
      <c r="F4789" s="166" t="s">
        <v>677</v>
      </c>
      <c r="G4789" t="s">
        <v>4788</v>
      </c>
      <c r="H4789" s="38"/>
      <c r="K4789" s="166" t="s">
        <v>676</v>
      </c>
      <c r="L4789" t="s">
        <v>4782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790</v>
      </c>
      <c r="M4790" s="38"/>
      <c r="N4790" s="38"/>
    </row>
    <row r="4791" spans="1:14" ht="15.75">
      <c r="A4791" s="3"/>
      <c r="K4791" s="166" t="s">
        <v>677</v>
      </c>
      <c r="L4791" t="s">
        <v>4779</v>
      </c>
    </row>
    <row r="4792" spans="1:14" ht="15.75">
      <c r="A4792" s="3"/>
      <c r="K4792" s="166" t="s">
        <v>677</v>
      </c>
      <c r="L4792" t="s">
        <v>4798</v>
      </c>
    </row>
    <row r="4793" spans="1:14" ht="15.75">
      <c r="A4793" s="3"/>
      <c r="K4793" s="166" t="s">
        <v>676</v>
      </c>
      <c r="L4793" t="s">
        <v>5573</v>
      </c>
    </row>
    <row r="4794" spans="1:14" ht="15.75">
      <c r="A4794" s="3"/>
      <c r="K4794" s="166" t="s">
        <v>675</v>
      </c>
      <c r="L4794" t="s">
        <v>5573</v>
      </c>
    </row>
    <row r="4795" spans="1:14" ht="15.75">
      <c r="A4795" s="3"/>
      <c r="K4795" s="166" t="s">
        <v>675</v>
      </c>
      <c r="L4795" t="s">
        <v>5788</v>
      </c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18" t="s">
        <v>2093</v>
      </c>
      <c r="B4817" s="38"/>
    </row>
    <row r="4818" spans="1:12" ht="15.75">
      <c r="A4818" s="520" t="s">
        <v>2446</v>
      </c>
      <c r="B4818" s="38"/>
      <c r="C4818" s="38"/>
      <c r="D4818" s="38"/>
      <c r="E4818" s="38"/>
      <c r="F4818" s="520" t="s">
        <v>2447</v>
      </c>
      <c r="G4818" s="38"/>
      <c r="H4818" s="38"/>
      <c r="I4818" s="38"/>
      <c r="J4818" s="38"/>
      <c r="K4818" s="520" t="s">
        <v>2445</v>
      </c>
      <c r="L4818" s="38"/>
    </row>
    <row r="4819" spans="1:12" ht="15.75">
      <c r="A4819" s="24" t="s">
        <v>4725</v>
      </c>
      <c r="B4819" t="s">
        <v>4679</v>
      </c>
      <c r="F4819" s="166" t="s">
        <v>675</v>
      </c>
      <c r="G4819" t="s">
        <v>5353</v>
      </c>
      <c r="K4819" s="166" t="s">
        <v>676</v>
      </c>
      <c r="L4819" t="s">
        <v>4718</v>
      </c>
    </row>
    <row r="4820" spans="1:12" ht="15.75">
      <c r="A4820" s="24" t="s">
        <v>4725</v>
      </c>
      <c r="B4820" t="s">
        <v>5372</v>
      </c>
      <c r="K4820" s="166" t="s">
        <v>675</v>
      </c>
      <c r="L4820" t="s">
        <v>5316</v>
      </c>
    </row>
    <row r="4821" spans="1:12" ht="15.75">
      <c r="A4821" s="166" t="s">
        <v>676</v>
      </c>
      <c r="B4821" t="s">
        <v>5374</v>
      </c>
      <c r="C4821" s="38"/>
      <c r="D4821" s="38"/>
      <c r="E4821" s="38"/>
      <c r="K4821" s="166" t="s">
        <v>676</v>
      </c>
      <c r="L4821" t="s">
        <v>5303</v>
      </c>
    </row>
    <row r="4822" spans="1:12" ht="15.75">
      <c r="K4822" s="166" t="s">
        <v>675</v>
      </c>
      <c r="L4822" t="s">
        <v>5317</v>
      </c>
    </row>
    <row r="4823" spans="1:12" ht="15.75">
      <c r="K4823" s="166" t="s">
        <v>675</v>
      </c>
      <c r="L4823" t="s">
        <v>5363</v>
      </c>
    </row>
    <row r="4825" spans="1:12">
      <c r="D4825" t="s">
        <v>2295</v>
      </c>
    </row>
    <row r="4847" spans="1:12" ht="23.25">
      <c r="A4847" s="518" t="s">
        <v>3789</v>
      </c>
      <c r="B4847" s="38"/>
    </row>
    <row r="4848" spans="1:12" ht="15.75">
      <c r="A4848" s="520" t="s">
        <v>2446</v>
      </c>
      <c r="B4848" s="38"/>
      <c r="C4848" s="38"/>
      <c r="D4848" s="38"/>
      <c r="E4848" s="38"/>
      <c r="F4848" s="520" t="s">
        <v>2447</v>
      </c>
      <c r="G4848" s="38"/>
      <c r="H4848" s="38"/>
      <c r="I4848" s="38"/>
      <c r="J4848" s="38"/>
      <c r="K4848" s="520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6"/>
    </row>
    <row r="4851" spans="1:15" ht="15.75">
      <c r="A4851" s="166"/>
      <c r="F4851" s="166"/>
      <c r="H4851" s="38"/>
      <c r="I4851" s="38"/>
      <c r="K4851" s="166"/>
      <c r="M4851" s="516"/>
    </row>
    <row r="4852" spans="1:15" ht="15.75">
      <c r="A4852" s="3"/>
      <c r="K4852" s="166"/>
      <c r="M4852" s="516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8" t="s">
        <v>2523</v>
      </c>
      <c r="B4877" s="38"/>
    </row>
    <row r="4878" spans="1:14" ht="15.75">
      <c r="A4878" s="520" t="s">
        <v>2446</v>
      </c>
      <c r="B4878" s="38"/>
      <c r="C4878" s="38"/>
      <c r="D4878" s="38"/>
      <c r="E4878" s="38"/>
      <c r="F4878" s="520" t="s">
        <v>2447</v>
      </c>
      <c r="G4878" s="38"/>
      <c r="H4878" s="38"/>
      <c r="I4878" s="38"/>
      <c r="J4878" s="38"/>
      <c r="K4878" s="520" t="s">
        <v>2445</v>
      </c>
      <c r="L4878" s="38"/>
    </row>
    <row r="4879" spans="1:14" ht="15.75">
      <c r="A4879" s="166" t="s">
        <v>675</v>
      </c>
      <c r="B4879" t="s">
        <v>5345</v>
      </c>
      <c r="C4879" s="38"/>
      <c r="D4879" s="38"/>
      <c r="E4879" s="38"/>
      <c r="F4879" s="166" t="s">
        <v>677</v>
      </c>
      <c r="G4879" t="s">
        <v>4599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8" t="s">
        <v>154</v>
      </c>
      <c r="B4907" s="38"/>
    </row>
    <row r="4908" spans="1:14" ht="15.75">
      <c r="A4908" s="520" t="s">
        <v>2446</v>
      </c>
      <c r="B4908" s="38"/>
      <c r="C4908" s="38"/>
      <c r="D4908" s="38"/>
      <c r="E4908" s="38"/>
      <c r="F4908" s="520" t="s">
        <v>2447</v>
      </c>
      <c r="G4908" s="38"/>
      <c r="H4908" s="38"/>
      <c r="I4908" s="38"/>
      <c r="J4908" s="38"/>
      <c r="K4908" s="520" t="s">
        <v>2445</v>
      </c>
      <c r="L4908" s="38"/>
    </row>
    <row r="4909" spans="1:14" ht="15.75">
      <c r="A4909" s="166" t="s">
        <v>676</v>
      </c>
      <c r="B4909" t="s">
        <v>4679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14</v>
      </c>
    </row>
    <row r="4910" spans="1:14" ht="15.75">
      <c r="A4910" s="166" t="s">
        <v>677</v>
      </c>
      <c r="B4910" t="s">
        <v>5372</v>
      </c>
      <c r="K4910" s="166" t="s">
        <v>675</v>
      </c>
      <c r="L4910" t="s">
        <v>5569</v>
      </c>
      <c r="M4910" s="38"/>
      <c r="N4910" s="38"/>
    </row>
    <row r="4937" spans="1:13" ht="23.25">
      <c r="A4937" s="518" t="s">
        <v>3173</v>
      </c>
      <c r="B4937" s="38"/>
    </row>
    <row r="4938" spans="1:13" ht="15.75">
      <c r="A4938" s="520" t="s">
        <v>2446</v>
      </c>
      <c r="B4938" s="38"/>
      <c r="C4938" s="38"/>
      <c r="D4938" s="38"/>
      <c r="E4938" s="38"/>
      <c r="F4938" s="520" t="s">
        <v>2447</v>
      </c>
      <c r="G4938" s="38"/>
      <c r="H4938" s="38"/>
      <c r="I4938" s="38"/>
      <c r="J4938" s="38"/>
      <c r="K4938" s="520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414</v>
      </c>
    </row>
    <row r="4940" spans="1:13" ht="15.75">
      <c r="A4940" s="166" t="s">
        <v>675</v>
      </c>
      <c r="B4940" t="s">
        <v>5401</v>
      </c>
      <c r="F4940" s="166"/>
      <c r="K4940" s="166"/>
      <c r="M4940" s="516"/>
    </row>
    <row r="4941" spans="1:13" ht="15.75">
      <c r="A4941" s="166"/>
      <c r="F4941" s="166"/>
      <c r="H4941" s="38"/>
      <c r="I4941" s="38"/>
      <c r="K4941" s="166"/>
      <c r="M4941" s="516"/>
    </row>
    <row r="4942" spans="1:13" ht="15.75">
      <c r="A4942" s="3"/>
      <c r="K4942" s="166"/>
      <c r="M4942" s="516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5">
      <c r="A4961" s="3"/>
    </row>
    <row r="4962" spans="1:15">
      <c r="A4962" s="3"/>
    </row>
    <row r="4963" spans="1:15">
      <c r="A4963" s="3"/>
    </row>
    <row r="4964" spans="1:15">
      <c r="A4964" s="3"/>
    </row>
    <row r="4965" spans="1:15">
      <c r="A4965" s="3"/>
    </row>
    <row r="4966" spans="1:15">
      <c r="A4966" s="3"/>
    </row>
    <row r="4967" spans="1:15" ht="23.25">
      <c r="A4967" s="518" t="s">
        <v>3810</v>
      </c>
      <c r="B4967" s="38"/>
    </row>
    <row r="4968" spans="1:15" ht="15.75">
      <c r="A4968" s="520" t="s">
        <v>2446</v>
      </c>
      <c r="B4968" s="38"/>
      <c r="C4968" s="38"/>
      <c r="D4968" s="38"/>
      <c r="E4968" s="38"/>
      <c r="F4968" s="520" t="s">
        <v>2447</v>
      </c>
      <c r="G4968" s="38"/>
      <c r="H4968" s="38"/>
      <c r="I4968" s="38"/>
      <c r="J4968" s="38"/>
      <c r="K4968" s="520" t="s">
        <v>2445</v>
      </c>
      <c r="L4968" s="38"/>
    </row>
    <row r="4969" spans="1:15" ht="15.75">
      <c r="A4969" s="166"/>
      <c r="C4969" s="38"/>
      <c r="D4969" s="38"/>
      <c r="E4969" s="38"/>
      <c r="F4969" s="166" t="s">
        <v>677</v>
      </c>
      <c r="G4969" t="s">
        <v>5790</v>
      </c>
      <c r="H4969" s="38"/>
      <c r="I4969" s="38"/>
      <c r="K4969" s="166" t="s">
        <v>676</v>
      </c>
      <c r="L4969" t="s">
        <v>5310</v>
      </c>
      <c r="M4969" s="516"/>
    </row>
    <row r="4970" spans="1:15" ht="15.75">
      <c r="A4970" s="3"/>
      <c r="F4970" s="166"/>
      <c r="H4970" s="38"/>
      <c r="I4970" s="190"/>
      <c r="K4970" s="166" t="s">
        <v>675</v>
      </c>
      <c r="L4970" t="s">
        <v>5311</v>
      </c>
      <c r="M4970" s="516"/>
    </row>
    <row r="4971" spans="1:15" ht="15.75">
      <c r="A4971" s="3"/>
      <c r="K4971" s="166" t="s">
        <v>675</v>
      </c>
      <c r="L4971" t="s">
        <v>5313</v>
      </c>
      <c r="M4971" s="21"/>
      <c r="N4971" s="58"/>
    </row>
    <row r="4972" spans="1:15" ht="15.75">
      <c r="A4972" s="3"/>
      <c r="K4972" s="166" t="s">
        <v>675</v>
      </c>
      <c r="L4972" t="s">
        <v>5778</v>
      </c>
      <c r="M4972" s="38"/>
      <c r="N4972" s="38"/>
      <c r="O4972" s="38"/>
    </row>
    <row r="4973" spans="1:15" ht="15.75">
      <c r="A4973" s="3"/>
      <c r="K4973" s="166" t="s">
        <v>676</v>
      </c>
      <c r="L4973" t="s">
        <v>5779</v>
      </c>
      <c r="M4973" s="38"/>
      <c r="N4973" s="38"/>
      <c r="O4973" s="38"/>
    </row>
    <row r="4974" spans="1:15" ht="15.75">
      <c r="A4974" s="3"/>
      <c r="K4974" s="166"/>
    </row>
    <row r="4975" spans="1:15">
      <c r="A4975" s="3"/>
    </row>
    <row r="4976" spans="1:15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18" t="s">
        <v>2524</v>
      </c>
      <c r="B4997" s="38"/>
    </row>
    <row r="4998" spans="1:12" ht="15.75">
      <c r="A4998" s="520" t="s">
        <v>2446</v>
      </c>
      <c r="B4998" s="38"/>
      <c r="C4998" s="38"/>
      <c r="D4998" s="38"/>
      <c r="E4998" s="38"/>
      <c r="F4998" s="520" t="s">
        <v>2447</v>
      </c>
      <c r="G4998" s="38"/>
      <c r="H4998" s="38"/>
      <c r="I4998" s="38"/>
      <c r="J4998" s="38"/>
      <c r="K4998" s="520" t="s">
        <v>2445</v>
      </c>
      <c r="L4998" s="38"/>
    </row>
    <row r="4999" spans="1:12" ht="15.75">
      <c r="A4999" s="166" t="s">
        <v>677</v>
      </c>
      <c r="B4999" t="s">
        <v>5371</v>
      </c>
      <c r="K4999" s="166" t="s">
        <v>676</v>
      </c>
      <c r="L4999" t="s">
        <v>4601</v>
      </c>
    </row>
    <row r="5000" spans="1:12" ht="15.75">
      <c r="K5000" s="166" t="s">
        <v>677</v>
      </c>
      <c r="L5000" t="s">
        <v>4724</v>
      </c>
    </row>
    <row r="5028" spans="1:14" ht="23.25">
      <c r="A5028" s="518" t="s">
        <v>2522</v>
      </c>
      <c r="B5028" s="38"/>
    </row>
    <row r="5029" spans="1:14" ht="15.75">
      <c r="A5029" s="520" t="s">
        <v>2446</v>
      </c>
      <c r="B5029" s="38"/>
      <c r="C5029" s="38"/>
      <c r="D5029" s="38"/>
      <c r="E5029" s="38"/>
      <c r="F5029" s="520" t="s">
        <v>2447</v>
      </c>
      <c r="G5029" s="38"/>
      <c r="H5029" s="38"/>
      <c r="I5029" s="38"/>
      <c r="J5029" s="38"/>
      <c r="K5029" s="520" t="s">
        <v>2445</v>
      </c>
      <c r="L5029" s="38"/>
    </row>
    <row r="5030" spans="1:14" ht="15.75">
      <c r="A5030" s="166" t="s">
        <v>677</v>
      </c>
      <c r="B5030" t="s">
        <v>5415</v>
      </c>
      <c r="F5030" s="166"/>
      <c r="K5030" s="166" t="s">
        <v>676</v>
      </c>
      <c r="L5030" t="s">
        <v>4658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782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8" t="s">
        <v>2503</v>
      </c>
      <c r="B5058" s="38"/>
    </row>
    <row r="5059" spans="1:14" ht="15.75">
      <c r="A5059" s="520" t="s">
        <v>2446</v>
      </c>
      <c r="B5059" s="38"/>
      <c r="C5059" s="38"/>
      <c r="D5059" s="38"/>
      <c r="E5059" s="38"/>
      <c r="F5059" s="520" t="s">
        <v>2447</v>
      </c>
      <c r="G5059" s="38"/>
      <c r="H5059" s="38"/>
      <c r="I5059" s="38"/>
      <c r="J5059" s="38"/>
      <c r="K5059" s="520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72</v>
      </c>
      <c r="H5060" s="38"/>
      <c r="K5060" s="166" t="s">
        <v>676</v>
      </c>
      <c r="L5060" t="s">
        <v>4782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8" t="s">
        <v>619</v>
      </c>
      <c r="B5088" s="38"/>
    </row>
    <row r="5089" spans="1:12" ht="15.75">
      <c r="A5089" s="520" t="s">
        <v>2446</v>
      </c>
      <c r="B5089" s="38"/>
      <c r="C5089" s="38"/>
      <c r="D5089" s="38"/>
      <c r="E5089" s="38"/>
      <c r="F5089" s="520" t="s">
        <v>2447</v>
      </c>
      <c r="G5089" s="38"/>
      <c r="H5089" s="38"/>
      <c r="I5089" s="38"/>
      <c r="J5089" s="38"/>
      <c r="K5089" s="520" t="s">
        <v>2445</v>
      </c>
      <c r="L5089" s="38"/>
    </row>
    <row r="5119" spans="1:12" ht="23.25">
      <c r="A5119" s="518" t="s">
        <v>1580</v>
      </c>
      <c r="B5119" s="38"/>
    </row>
    <row r="5120" spans="1:12" ht="15.75">
      <c r="A5120" s="520" t="s">
        <v>2446</v>
      </c>
      <c r="B5120" s="38"/>
      <c r="C5120" s="38"/>
      <c r="D5120" s="38"/>
      <c r="E5120" s="38"/>
      <c r="F5120" s="520" t="s">
        <v>2447</v>
      </c>
      <c r="G5120" s="38"/>
      <c r="H5120" s="38"/>
      <c r="I5120" s="38"/>
      <c r="J5120" s="38"/>
      <c r="K5120" s="520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782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566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8"/>
      <c r="B5149" s="38"/>
    </row>
    <row r="5150" spans="1:12" ht="15.75">
      <c r="A5150" s="520"/>
      <c r="B5150" s="38"/>
      <c r="C5150" s="38"/>
      <c r="D5150" s="38"/>
      <c r="E5150" s="38"/>
      <c r="F5150" s="520"/>
      <c r="G5150" s="38"/>
      <c r="H5150" s="38"/>
      <c r="I5150" s="38"/>
      <c r="J5150" s="38"/>
      <c r="K5150" s="520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5-28T10:10:38Z</dcterms:modified>
</cp:coreProperties>
</file>